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htransys.sharepoint.com/sites/T_ImportteamPTSEAT/Shared Documents/General/02.Customs Department/03. Fixed Assets/2. Activo Fijo Hyundai Transys/99. TMED-II - Motor Line 2/91. Documentos de despacho/01. HYUNDAI WIA - P250950880/03. SELM03602500/04. PRE-DOCUMENTOS/"/>
    </mc:Choice>
  </mc:AlternateContent>
  <xr:revisionPtr revIDLastSave="53" documentId="8_{D1422C03-AEC9-4158-A3DB-7B3847F1132D}" xr6:coauthVersionLast="47" xr6:coauthVersionMax="47" xr10:uidLastSave="{067EC9EC-2B7A-4904-908E-344416D10934}"/>
  <bookViews>
    <workbookView xWindow="9240" yWindow="870" windowWidth="19305" windowHeight="14850" xr2:uid="{9E6A7AE9-FF1A-4D0C-B8C3-8DDAA19974E1}"/>
  </bookViews>
  <sheets>
    <sheet name="Invoice &amp; Packing list" sheetId="1" r:id="rId1"/>
    <sheet name="PACKING DETAIL" sheetId="2" r:id="rId2"/>
    <sheet name="Machine PHOTO" sheetId="3" r:id="rId3"/>
    <sheet name="MARKING"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 hidden="1">{#N/A,#N/A,FALSE,"단축1";#N/A,#N/A,FALSE,"단축2";#N/A,#N/A,FALSE,"단축3";#N/A,#N/A,FALSE,"장축";#N/A,#N/A,FALSE,"4WD"}</definedName>
    <definedName name="\a">#REF!</definedName>
    <definedName name="_">#REF!</definedName>
    <definedName name="_?">#REF!</definedName>
    <definedName name="__?">#REF!</definedName>
    <definedName name="________a3">#REF!</definedName>
    <definedName name="_______0">'[1]91'!#REF!</definedName>
    <definedName name="_______T2">#REF!</definedName>
    <definedName name="______0">'[1]91'!#REF!</definedName>
    <definedName name="______a3">#REF!</definedName>
    <definedName name="______R3_t">#N/A</definedName>
    <definedName name="______R3_t1">#N/A</definedName>
    <definedName name="______SDW1" hidden="1">#REF!</definedName>
    <definedName name="______T2">#REF!</definedName>
    <definedName name="_____A3" hidden="1">{#N/A,#N/A,FALSE,"단축1";#N/A,#N/A,FALSE,"단축2";#N/A,#N/A,FALSE,"단축3";#N/A,#N/A,FALSE,"장축";#N/A,#N/A,FALSE,"4WD"}</definedName>
    <definedName name="_____ASD1" hidden="1">{#N/A,#N/A,FALSE,"단축1";#N/A,#N/A,FALSE,"단축2";#N/A,#N/A,FALSE,"단축3";#N/A,#N/A,FALSE,"장축";#N/A,#N/A,FALSE,"4WD"}</definedName>
    <definedName name="_____O11" hidden="1">{#N/A,#N/A,FALSE,"단축1";#N/A,#N/A,FALSE,"단축2";#N/A,#N/A,FALSE,"단축3";#N/A,#N/A,FALSE,"장축";#N/A,#N/A,FALSE,"4WD"}</definedName>
    <definedName name="_____SDW1" hidden="1">#REF!</definedName>
    <definedName name="_____SS123" hidden="1">{#N/A,#N/A,FALSE,"단축1";#N/A,#N/A,FALSE,"단축2";#N/A,#N/A,FALSE,"단축3";#N/A,#N/A,FALSE,"장축";#N/A,#N/A,FALSE,"4WD"}</definedName>
    <definedName name="_____T2" hidden="1">{#N/A,#N/A,FALSE,"단축1";#N/A,#N/A,FALSE,"단축2";#N/A,#N/A,FALSE,"단축3";#N/A,#N/A,FALSE,"장축";#N/A,#N/A,FALSE,"4WD"}</definedName>
    <definedName name="____a1">#REF!</definedName>
    <definedName name="____a2">#REF!</definedName>
    <definedName name="____A3" hidden="1">{#N/A,#N/A,FALSE,"단축1";#N/A,#N/A,FALSE,"단축2";#N/A,#N/A,FALSE,"단축3";#N/A,#N/A,FALSE,"장축";#N/A,#N/A,FALSE,"4WD"}</definedName>
    <definedName name="____ASD1" hidden="1">{#N/A,#N/A,FALSE,"단축1";#N/A,#N/A,FALSE,"단축2";#N/A,#N/A,FALSE,"단축3";#N/A,#N/A,FALSE,"장축";#N/A,#N/A,FALSE,"4WD"}</definedName>
    <definedName name="____O11" hidden="1">{#N/A,#N/A,FALSE,"단축1";#N/A,#N/A,FALSE,"단축2";#N/A,#N/A,FALSE,"단축3";#N/A,#N/A,FALSE,"장축";#N/A,#N/A,FALSE,"4WD"}</definedName>
    <definedName name="____SDW1" hidden="1">#REF!</definedName>
    <definedName name="____SS123" hidden="1">{#N/A,#N/A,FALSE,"단축1";#N/A,#N/A,FALSE,"단축2";#N/A,#N/A,FALSE,"단축3";#N/A,#N/A,FALSE,"장축";#N/A,#N/A,FALSE,"4WD"}</definedName>
    <definedName name="____T2" hidden="1">{#N/A,#N/A,FALSE,"단축1";#N/A,#N/A,FALSE,"단축2";#N/A,#N/A,FALSE,"단축3";#N/A,#N/A,FALSE,"장축";#N/A,#N/A,FALSE,"4WD"}</definedName>
    <definedName name="___A10">#REF!</definedName>
    <definedName name="___A3" hidden="1">{#N/A,#N/A,FALSE,"단축1";#N/A,#N/A,FALSE,"단축2";#N/A,#N/A,FALSE,"단축3";#N/A,#N/A,FALSE,"장축";#N/A,#N/A,FALSE,"4WD"}</definedName>
    <definedName name="___Ａ４">#REF!</definedName>
    <definedName name="___ASD1" hidden="1">{#N/A,#N/A,FALSE,"단축1";#N/A,#N/A,FALSE,"단축2";#N/A,#N/A,FALSE,"단축3";#N/A,#N/A,FALSE,"장축";#N/A,#N/A,FALSE,"4WD"}</definedName>
    <definedName name="___B2">#REF!</definedName>
    <definedName name="___E1">#REF!</definedName>
    <definedName name="___E2">#REF!</definedName>
    <definedName name="___O11" hidden="1">{#N/A,#N/A,FALSE,"단축1";#N/A,#N/A,FALSE,"단축2";#N/A,#N/A,FALSE,"단축3";#N/A,#N/A,FALSE,"장축";#N/A,#N/A,FALSE,"4WD"}</definedName>
    <definedName name="___op40">[2]선반OPT!#REF!</definedName>
    <definedName name="___PSN2">[3]MCT6!#REF!</definedName>
    <definedName name="___Q1">#REF!</definedName>
    <definedName name="___Q2">#REF!</definedName>
    <definedName name="___Q3">#REF!</definedName>
    <definedName name="___Q5">#REF!</definedName>
    <definedName name="___Q7">#REF!</definedName>
    <definedName name="___Q8">#REF!</definedName>
    <definedName name="___Q9">#REF!</definedName>
    <definedName name="___rpm1">#REF!</definedName>
    <definedName name="___rpm2">#REF!</definedName>
    <definedName name="___SS123" hidden="1">{#N/A,#N/A,FALSE,"단축1";#N/A,#N/A,FALSE,"단축2";#N/A,#N/A,FALSE,"단축3";#N/A,#N/A,FALSE,"장축";#N/A,#N/A,FALSE,"4WD"}</definedName>
    <definedName name="___T2" hidden="1">{#N/A,#N/A,FALSE,"단축1";#N/A,#N/A,FALSE,"단축2";#N/A,#N/A,FALSE,"단축3";#N/A,#N/A,FALSE,"장축";#N/A,#N/A,FALSE,"4WD"}</definedName>
    <definedName name="___W1">#REF!</definedName>
    <definedName name="___W2">#REF!</definedName>
    <definedName name="___W3">#REF!</definedName>
    <definedName name="___W4">#REF!</definedName>
    <definedName name="___W5">#REF!</definedName>
    <definedName name="___W6">#REF!</definedName>
    <definedName name="___W7">#REF!</definedName>
    <definedName name="___W8">#REF!</definedName>
    <definedName name="___W9">#REF!</definedName>
    <definedName name="__0">'[1]91'!#REF!</definedName>
    <definedName name="__a1">#REF!</definedName>
    <definedName name="__A10">#REF!</definedName>
    <definedName name="__a2">#REF!</definedName>
    <definedName name="__A3" hidden="1">{#N/A,#N/A,FALSE,"단축1";#N/A,#N/A,FALSE,"단축2";#N/A,#N/A,FALSE,"단축3";#N/A,#N/A,FALSE,"장축";#N/A,#N/A,FALSE,"4WD"}</definedName>
    <definedName name="__A300000">#REF!</definedName>
    <definedName name="__Ａ４">#REF!</definedName>
    <definedName name="__AJV32605">'[4]생산1-1'!$D$41</definedName>
    <definedName name="__ASD1" hidden="1">{#N/A,#N/A,FALSE,"단축1";#N/A,#N/A,FALSE,"단축2";#N/A,#N/A,FALSE,"단축3";#N/A,#N/A,FALSE,"장축";#N/A,#N/A,FALSE,"4WD"}</definedName>
    <definedName name="__B2">#REF!</definedName>
    <definedName name="__C1244ㅁ1430">#REF!</definedName>
    <definedName name="__CD1">#REF!</definedName>
    <definedName name="__CD2">#REF!</definedName>
    <definedName name="__CD3">#REF!</definedName>
    <definedName name="__CD4">#REF!</definedName>
    <definedName name="__CD5">#REF!</definedName>
    <definedName name="__CD6">#REF!</definedName>
    <definedName name="__CD7">#REF!</definedName>
    <definedName name="__COD1">#REF!</definedName>
    <definedName name="__E1">#REF!</definedName>
    <definedName name="__E2">#REF!</definedName>
    <definedName name="__FF3">#REF!</definedName>
    <definedName name="__GG1">#REF!</definedName>
    <definedName name="__H800">[5]H400!$BZ$54:$CB$54</definedName>
    <definedName name="__I1">#REF!</definedName>
    <definedName name="__I2">#REF!</definedName>
    <definedName name="__I3">#REF!</definedName>
    <definedName name="__I4">#REF!</definedName>
    <definedName name="__I5">#REF!</definedName>
    <definedName name="__II6">#REF!</definedName>
    <definedName name="__JY1">#REF!</definedName>
    <definedName name="__NO6">#REF!</definedName>
    <definedName name="__O11" hidden="1">{#N/A,#N/A,FALSE,"단축1";#N/A,#N/A,FALSE,"단축2";#N/A,#N/A,FALSE,"단축3";#N/A,#N/A,FALSE,"장축";#N/A,#N/A,FALSE,"4WD"}</definedName>
    <definedName name="__op400">#REF!</definedName>
    <definedName name="__PLT1">#REF!</definedName>
    <definedName name="__PLT2">#REF!</definedName>
    <definedName name="__Q1">#REF!</definedName>
    <definedName name="__Q2">#REF!</definedName>
    <definedName name="__Q3">#REF!</definedName>
    <definedName name="__Q4">#REF!</definedName>
    <definedName name="__Q5">#REF!</definedName>
    <definedName name="__Q6">#REF!</definedName>
    <definedName name="__Q7">#REF!</definedName>
    <definedName name="__Q8">#REF!</definedName>
    <definedName name="__Q9">#REF!</definedName>
    <definedName name="__rpm1">#REF!</definedName>
    <definedName name="__rpm2">#REF!</definedName>
    <definedName name="__SDW1" hidden="1">#REF!</definedName>
    <definedName name="__SS123" hidden="1">{#N/A,#N/A,FALSE,"단축1";#N/A,#N/A,FALSE,"단축2";#N/A,#N/A,FALSE,"단축3";#N/A,#N/A,FALSE,"장축";#N/A,#N/A,FALSE,"4WD"}</definedName>
    <definedName name="__T1">#REF!</definedName>
    <definedName name="__T2" hidden="1">{#N/A,#N/A,FALSE,"단축1";#N/A,#N/A,FALSE,"단축2";#N/A,#N/A,FALSE,"단축3";#N/A,#N/A,FALSE,"장축";#N/A,#N/A,FALSE,"4WD"}</definedName>
    <definedName name="__T3">#REF!</definedName>
    <definedName name="__T4">#REF!</definedName>
    <definedName name="__T5">#REF!</definedName>
    <definedName name="__T65">#REF!</definedName>
    <definedName name="__T67000">#REF!</definedName>
    <definedName name="__T7">#REF!</definedName>
    <definedName name="__T70000">#REF!</definedName>
    <definedName name="__T8">#REF!</definedName>
    <definedName name="__T9">#REF!</definedName>
    <definedName name="__U1">#REF!</definedName>
    <definedName name="__U2">#REF!</definedName>
    <definedName name="__U3">#REF!</definedName>
    <definedName name="__U4">#REF!</definedName>
    <definedName name="__U5">#REF!</definedName>
    <definedName name="__U6">#REF!</definedName>
    <definedName name="__U7">#REF!</definedName>
    <definedName name="__U8">#REF!</definedName>
    <definedName name="__U9">#REF!</definedName>
    <definedName name="__W1">#REF!</definedName>
    <definedName name="__W2">#REF!</definedName>
    <definedName name="__W3">#REF!</definedName>
    <definedName name="__W4">#REF!</definedName>
    <definedName name="__W5">#REF!</definedName>
    <definedName name="__W6">#REF!</definedName>
    <definedName name="__W7">#REF!</definedName>
    <definedName name="__W8">#REF!</definedName>
    <definedName name="__W9">#REF!</definedName>
    <definedName name="__x1">#REF!</definedName>
    <definedName name="__x2">#REF!</definedName>
    <definedName name="__Y1">#REF!</definedName>
    <definedName name="__Y2">#REF!</definedName>
    <definedName name="__Y3">#REF!</definedName>
    <definedName name="__Y4">#REF!</definedName>
    <definedName name="__Y5">#REF!</definedName>
    <definedName name="__Y6">#REF!</definedName>
    <definedName name="__Y7">#REF!</definedName>
    <definedName name="_0">'[1]91'!#REF!</definedName>
    <definedName name="_1">#REF!</definedName>
    <definedName name="_167____S" hidden="1">#REF!</definedName>
    <definedName name="_2">#REF!</definedName>
    <definedName name="_207__0_S" hidden="1">#REF!</definedName>
    <definedName name="_29_____S" hidden="1">#REF!</definedName>
    <definedName name="_69___0_S" hidden="1">#REF!</definedName>
    <definedName name="_6UCC_MARKET">#REF!</definedName>
    <definedName name="_a1">#REF!</definedName>
    <definedName name="_A2" hidden="1">{#N/A,#N/A,FALSE,"KMC최종회의(7월) 자료"}</definedName>
    <definedName name="_A3" hidden="1">{#N/A,#N/A,FALSE,"단축1";#N/A,#N/A,FALSE,"단축2";#N/A,#N/A,FALSE,"단축3";#N/A,#N/A,FALSE,"장축";#N/A,#N/A,FALSE,"4WD"}</definedName>
    <definedName name="_A300000">#REF!</definedName>
    <definedName name="_Ａ４1">#N/A</definedName>
    <definedName name="_A5" hidden="1">{#N/A,#N/A,FALSE,"KMC최종회의(7월) 자료"}</definedName>
    <definedName name="_A6" hidden="1">{#N/A,#N/A,FALSE,"KMC최종회의(7월) 자료"}</definedName>
    <definedName name="_A7" hidden="1">{#N/A,#N/A,FALSE,"KMC최종회의(7월) 자료"}</definedName>
    <definedName name="_A8" hidden="1">{#N/A,#N/A,FALSE,"KMC최종회의(7월) 자료"}</definedName>
    <definedName name="_A9" hidden="1">{#N/A,#N/A,FALSE,"KMC최종회의(7월) 자료"}</definedName>
    <definedName name="_AJV32605">'[4]생산1-1'!$D$41</definedName>
    <definedName name="_ASD1" hidden="1">{#N/A,#N/A,FALSE,"단축1";#N/A,#N/A,FALSE,"단축2";#N/A,#N/A,FALSE,"단축3";#N/A,#N/A,FALSE,"장축";#N/A,#N/A,FALSE,"4WD"}</definedName>
    <definedName name="_b1">#REF!</definedName>
    <definedName name="_bmk_a">#REF!</definedName>
    <definedName name="_bmk_b">#REF!</definedName>
    <definedName name="_C1244ㅁ1430">#REF!</definedName>
    <definedName name="_CD1">#REF!</definedName>
    <definedName name="_CD2">#REF!</definedName>
    <definedName name="_CD3">#REF!</definedName>
    <definedName name="_CD4">#REF!</definedName>
    <definedName name="_CD5">#REF!</definedName>
    <definedName name="_CD6">#REF!</definedName>
    <definedName name="_CD7">#REF!</definedName>
    <definedName name="_COD1">#REF!</definedName>
    <definedName name="_d01">#REF!</definedName>
    <definedName name="_d02">#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b1">#REF!</definedName>
    <definedName name="_db2">#REF!</definedName>
    <definedName name="_dg1">#REF!</definedName>
    <definedName name="_dg2">#REF!</definedName>
    <definedName name="_dk1">#REF!</definedName>
    <definedName name="_dk2">#REF!</definedName>
    <definedName name="_dr1">#REF!</definedName>
    <definedName name="_dr2">#REF!</definedName>
    <definedName name="_E1" hidden="1">{#N/A,#N/A,FALSE,"KMC최종회의(7월) 자료"}</definedName>
    <definedName name="_E2" hidden="1">{#N/A,#N/A,FALSE,"KMC최종회의(7월) 자료"}</definedName>
    <definedName name="_FF3">#REF!</definedName>
    <definedName name="_Fill" hidden="1">[6]CAUDIT!#REF!</definedName>
    <definedName name="_xlnm._FilterDatabase" localSheetId="1" hidden="1">'PACKING DETAIL'!$A$3:$AI$9</definedName>
    <definedName name="_xlnm._FilterDatabase" hidden="1">#REF!</definedName>
    <definedName name="_GG1">#REF!</definedName>
    <definedName name="_h">#REF!</definedName>
    <definedName name="_h1">#REF!</definedName>
    <definedName name="_h2">#REF!</definedName>
    <definedName name="_H800">[5]H400!$BZ$54:$CB$54</definedName>
    <definedName name="_hf">#REF!</definedName>
    <definedName name="_hf1">#REF!</definedName>
    <definedName name="_hf2">#REF!</definedName>
    <definedName name="_hk">#REF!</definedName>
    <definedName name="_hk1">#REF!</definedName>
    <definedName name="_hk2">#REF!</definedName>
    <definedName name="_I1">#REF!</definedName>
    <definedName name="_I2">#REF!</definedName>
    <definedName name="_I3">#REF!</definedName>
    <definedName name="_I4">#REF!</definedName>
    <definedName name="_I5">#REF!</definedName>
    <definedName name="_II6">#REF!</definedName>
    <definedName name="_JY1">#REF!</definedName>
    <definedName name="_Key1" hidden="1">[6]CAUDIT!#REF!</definedName>
    <definedName name="_Key2" hidden="1">#REF!</definedName>
    <definedName name="_NO6">#REF!</definedName>
    <definedName name="_O11" hidden="1">{#N/A,#N/A,FALSE,"단축1";#N/A,#N/A,FALSE,"단축2";#N/A,#N/A,FALSE,"단축3";#N/A,#N/A,FALSE,"장축";#N/A,#N/A,FALSE,"4WD"}</definedName>
    <definedName name="_op40">[2]선반OPT!#REF!</definedName>
    <definedName name="_op400">#REF!</definedName>
    <definedName name="_Order1">255</definedName>
    <definedName name="_Order2">255</definedName>
    <definedName name="_Parse_In" hidden="1">#REF!</definedName>
    <definedName name="_Parse_Out" hidden="1">#REF!</definedName>
    <definedName name="_PLT1">#REF!</definedName>
    <definedName name="_PLT2">#REF!</definedName>
    <definedName name="_PPP21" hidden="1">{#N/A,#N/A,FALSE,"KMC최종회의(7월) 자료"}</definedName>
    <definedName name="_PPP3" hidden="1">{#N/A,#N/A,FALSE,"KMC최종회의(7월) 자료"}</definedName>
    <definedName name="_PSN2">[3]MCT6!#REF!</definedName>
    <definedName name="_Q1" hidden="1">{#N/A,#N/A,FALSE,"KMC최종회의(7월) 자료"}</definedName>
    <definedName name="_Q2" hidden="1">{#N/A,#N/A,FALSE,"KMC최종회의(7월) 자료"}</definedName>
    <definedName name="_Q3" hidden="1">{#N/A,#N/A,FALSE,"KMC최종회의(7월) 자료"}</definedName>
    <definedName name="_Q4">#REF!</definedName>
    <definedName name="_Q5" hidden="1">{#N/A,#N/A,FALSE,"KMC최종회의(7월) 자료"}</definedName>
    <definedName name="_Q6">#REF!</definedName>
    <definedName name="_Q7" hidden="1">{#N/A,#N/A,FALSE,"KMC최종회의(7월) 자료"}</definedName>
    <definedName name="_Q8" hidden="1">{#N/A,#N/A,FALSE,"KMC최종회의(7월) 자료"}</definedName>
    <definedName name="_Q9" hidden="1">{#N/A,#N/A,FALSE,"KMC최종회의(7월) 자료"}</definedName>
    <definedName name="_rpm1">#REF!</definedName>
    <definedName name="_rpm2">#REF!</definedName>
    <definedName name="_S1" hidden="1">{#N/A,#N/A,FALSE,"KMC최종회의(7월) 자료"}</definedName>
    <definedName name="_S2" hidden="1">{#N/A,#N/A,FALSE,"KMC최종회의(7월) 자료"}</definedName>
    <definedName name="_S3" hidden="1">{#N/A,#N/A,FALSE,"KMC최종회의(7월) 자료"}</definedName>
    <definedName name="_S4" hidden="1">{#N/A,#N/A,FALSE,"KMC최종회의(7월) 자료"}</definedName>
    <definedName name="_S5" hidden="1">{#N/A,#N/A,FALSE,"KMC최종회의(7월) 자료"}</definedName>
    <definedName name="_S6" hidden="1">{#N/A,#N/A,FALSE,"KMC최종회의(7월) 자료"}</definedName>
    <definedName name="_S7" hidden="1">{#N/A,#N/A,FALSE,"KMC최종회의(7월) 자료"}</definedName>
    <definedName name="_S8" hidden="1">{#N/A,#N/A,FALSE,"KMC최종회의(7월) 자료"}</definedName>
    <definedName name="_SDW1" hidden="1">#REF!</definedName>
    <definedName name="_sm1">#REF!</definedName>
    <definedName name="_sm2">#REF!</definedName>
    <definedName name="_Sort" hidden="1">#REF!</definedName>
    <definedName name="_SS123" hidden="1">{#N/A,#N/A,FALSE,"단축1";#N/A,#N/A,FALSE,"단축2";#N/A,#N/A,FALSE,"단축3";#N/A,#N/A,FALSE,"장축";#N/A,#N/A,FALSE,"4WD"}</definedName>
    <definedName name="_t01">#REF!</definedName>
    <definedName name="_T1">#REF!</definedName>
    <definedName name="_T2" hidden="1">{#N/A,#N/A,FALSE,"단축1";#N/A,#N/A,FALSE,"단축2";#N/A,#N/A,FALSE,"단축3";#N/A,#N/A,FALSE,"장축";#N/A,#N/A,FALSE,"4WD"}</definedName>
    <definedName name="_T3">#REF!</definedName>
    <definedName name="_T4">#REF!</definedName>
    <definedName name="_T5">#REF!</definedName>
    <definedName name="_T65">#REF!</definedName>
    <definedName name="_T67000">#REF!</definedName>
    <definedName name="_T7">#REF!</definedName>
    <definedName name="_T70000">#REF!</definedName>
    <definedName name="_T8">#REF!</definedName>
    <definedName name="_T9">#REF!</definedName>
    <definedName name="_U1">#REF!</definedName>
    <definedName name="_U2">#REF!</definedName>
    <definedName name="_U3">#REF!</definedName>
    <definedName name="_U4">#REF!</definedName>
    <definedName name="_U5">#REF!</definedName>
    <definedName name="_U6">#REF!</definedName>
    <definedName name="_U7">#REF!</definedName>
    <definedName name="_U8">#REF!</definedName>
    <definedName name="_U9">#REF!</definedName>
    <definedName name="_W1" hidden="1">{#N/A,#N/A,FALSE,"KMC최종회의(7월) 자료"}</definedName>
    <definedName name="_W2" hidden="1">{#N/A,#N/A,FALSE,"KMC최종회의(7월) 자료"}</definedName>
    <definedName name="_W3" hidden="1">{#N/A,#N/A,FALSE,"KMC최종회의(7월) 자료"}</definedName>
    <definedName name="_W4" hidden="1">{#N/A,#N/A,FALSE,"KMC최종회의(7월) 자료"}</definedName>
    <definedName name="_W5" hidden="1">{#N/A,#N/A,FALSE,"KMC최종회의(7월) 자료"}</definedName>
    <definedName name="_W6" hidden="1">{#N/A,#N/A,FALSE,"KMC최종회의(7월) 자료"}</definedName>
    <definedName name="_W7" hidden="1">{#N/A,#N/A,FALSE,"KMC최종회의(7월) 자료"}</definedName>
    <definedName name="_W8" hidden="1">{#N/A,#N/A,FALSE,"KMC최종회의(7월) 자료"}</definedName>
    <definedName name="_W9" hidden="1">{#N/A,#N/A,FALSE,"KMC최종회의(7월) 자료"}</definedName>
    <definedName name="_x">#REF!</definedName>
    <definedName name="_x1">#REF!</definedName>
    <definedName name="_x2">#REF!</definedName>
    <definedName name="_X3" hidden="1">{#N/A,#N/A,FALSE,"KMC최종회의(7월) 자료"}</definedName>
    <definedName name="_X4" hidden="1">{#N/A,#N/A,FALSE,"KMC최종회의(7월) 자료"}</definedName>
    <definedName name="_X5" hidden="1">{#N/A,#N/A,FALSE,"KMC최종회의(7월) 자료"}</definedName>
    <definedName name="_X6" hidden="1">{#N/A,#N/A,FALSE,"KMC최종회의(7월) 자료"}</definedName>
    <definedName name="_X7" hidden="1">{#N/A,#N/A,FALSE,"KMC최종회의(7월) 자료"}</definedName>
    <definedName name="_X8" hidden="1">{#N/A,#N/A,FALSE,"KMC최종회의(7월) 자료"}</definedName>
    <definedName name="_y">#REF!</definedName>
    <definedName name="_Y1">#REF!</definedName>
    <definedName name="_Y2">#REF!</definedName>
    <definedName name="_Y3">#REF!</definedName>
    <definedName name="_Y4">#REF!</definedName>
    <definedName name="_Y5">#REF!</definedName>
    <definedName name="_Y6">#REF!</definedName>
    <definedName name="_Y7">#REF!</definedName>
    <definedName name="_Z1" hidden="1">{#N/A,#N/A,FALSE,"KMC최종회의(7월) 자료"}</definedName>
    <definedName name="_Z2" hidden="1">{#N/A,#N/A,FALSE,"KMC최종회의(7월) 자료"}</definedName>
    <definedName name="_Z3" hidden="1">{#N/A,#N/A,FALSE,"KMC최종회의(7월) 자료"}</definedName>
    <definedName name="_Z4" hidden="1">{#N/A,#N/A,FALSE,"KMC최종회의(7월) 자료"}</definedName>
    <definedName name="_Z5" hidden="1">{#N/A,#N/A,FALSE,"KMC최종회의(7월) 자료"}</definedName>
    <definedName name="_Z6" hidden="1">{#N/A,#N/A,FALSE,"KMC최종회의(7월) 자료"}</definedName>
    <definedName name="_Z7" hidden="1">{#N/A,#N/A,FALSE,"KMC최종회의(7월) 자료"}</definedName>
    <definedName name="_Z8" hidden="1">{#N/A,#N/A,FALSE,"KMC최종회의(7월) 자료"}</definedName>
    <definedName name="_Z9" hidden="1">{#N/A,#N/A,FALSE,"KMC최종회의(7월) 자료"}</definedName>
    <definedName name="_zm1">#REF!</definedName>
    <definedName name="_zm2">#REF!</definedName>
    <definedName name="_zv1">#REF!</definedName>
    <definedName name="_zv2">#REF!</definedName>
    <definedName name="¡Æⓒ¡Ai3">#REF!</definedName>
    <definedName name="¿¹≫eAN°y½AÆR¼³ONLY">#REF!</definedName>
    <definedName name="¤·¤≪¤¤¤·¤≪¤¤">#REF!</definedName>
    <definedName name="√">"SQRT"</definedName>
    <definedName name="○">#REF!</definedName>
    <definedName name="↑">#REF!</definedName>
    <definedName name="§¤">[7]CNC810M!#REF!</definedName>
    <definedName name="°a°u">#REF!</definedName>
    <definedName name="¹ß">#REF!</definedName>
    <definedName name="¹Uº¸">#REF!</definedName>
    <definedName name="ⅡⅢⅣⅤⅥ_">#REF!</definedName>
    <definedName name="A">'[8] '!#REF!</definedName>
    <definedName name="A?___R3_t">#REF!</definedName>
    <definedName name="A_1">#REF!</definedName>
    <definedName name="A_2">#REF!</definedName>
    <definedName name="A_3">#REF!</definedName>
    <definedName name="A_4">#REF!</definedName>
    <definedName name="A0" hidden="1">{#N/A,#N/A,FALSE,"KMC최종회의(7월) 자료"}</definedName>
    <definedName name="A1_00근거" hidden="1">{#N/A,#N/A,FALSE,"단축1";#N/A,#N/A,FALSE,"단축2";#N/A,#N/A,FALSE,"단축3";#N/A,#N/A,FALSE,"장축";#N/A,#N/A,FALSE,"4WD"}</definedName>
    <definedName name="AA">#REF!</definedName>
    <definedName name="AAA" hidden="1">#REF!</definedName>
    <definedName name="AAAA">[9]선반OPT!#REF!</definedName>
    <definedName name="AAAAA">#REF!</definedName>
    <definedName name="AAAAAA" hidden="1">{#N/A,#N/A,FALSE,"KMC최종회의(7월) 자료"}</definedName>
    <definedName name="AAAAAAAA">[10]!BlankMacro1</definedName>
    <definedName name="AAAAAAAAAAA">#REF!</definedName>
    <definedName name="AAL">#REF!</definedName>
    <definedName name="AAP">#REF!</definedName>
    <definedName name="AB">#REF!</definedName>
    <definedName name="AB_PRICE07">#REF!</definedName>
    <definedName name="abcd">#REF!</definedName>
    <definedName name="abgfdrt" hidden="1">{#N/A,#N/A,FALSE,"KMC최종회의(7월) 자료"}</definedName>
    <definedName name="ABL">#REF!</definedName>
    <definedName name="ABP">#REF!</definedName>
    <definedName name="AC">#REF!</definedName>
    <definedName name="ACB" hidden="1">{#N/A,#N/A,FALSE,"단축1";#N/A,#N/A,FALSE,"단축2";#N/A,#N/A,FALSE,"단축3";#N/A,#N/A,FALSE,"장축";#N/A,#N/A,FALSE,"4WD"}</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생산판매\long98\9802장판원본.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E_TEST1대">#REF!</definedName>
    <definedName name="ACL">#REF!</definedName>
    <definedName name="ACP">#REF!</definedName>
    <definedName name="AD">#REF!</definedName>
    <definedName name="ADL">#REF!</definedName>
    <definedName name="ADP">#REF!</definedName>
    <definedName name="ads" hidden="1">{#N/A,#N/A,FALSE,"표지";#N/A,#N/A,FALSE,"전제";#N/A,#N/A,FALSE,"손익-자 (2)";#N/A,#N/A,FALSE,"손익-자";#N/A,#N/A,FALSE,"손익-마 (2)";#N/A,#N/A,FALSE,"손익-마";#N/A,#N/A,FALSE,"총손최종"}</definedName>
    <definedName name="AF" hidden="1">{#N/A,#N/A,FALSE,"단축1";#N/A,#N/A,FALSE,"단축2";#N/A,#N/A,FALSE,"단축3";#N/A,#N/A,FALSE,"장축";#N/A,#N/A,FALSE,"4WD"}</definedName>
    <definedName name="AG" hidden="1">{#N/A,#N/A,FALSE,"단축1";#N/A,#N/A,FALSE,"단축2";#N/A,#N/A,FALSE,"단축3";#N/A,#N/A,FALSE,"장축";#N/A,#N/A,FALSE,"4WD"}</definedName>
    <definedName name="AH" hidden="1">{#N/A,#N/A,FALSE,"단축1";#N/A,#N/A,FALSE,"단축2";#N/A,#N/A,FALSE,"단축3";#N/A,#N/A,FALSE,"장축";#N/A,#N/A,FALSE,"4WD"}</definedName>
    <definedName name="AIE0">#REF!</definedName>
    <definedName name="AJ" hidden="1">{#N/A,#N/A,FALSE,"단축1";#N/A,#N/A,FALSE,"단축2";#N/A,#N/A,FALSE,"단축3";#N/A,#N/A,FALSE,"장축";#N/A,#N/A,FALSE,"4WD"}</definedName>
    <definedName name="AJSK">#REF!</definedName>
    <definedName name="all">#REF!</definedName>
    <definedName name="alpab">#REF!</definedName>
    <definedName name="alpabn">#REF!</definedName>
    <definedName name="alpas1">#REF!</definedName>
    <definedName name="alpas2">#REF!</definedName>
    <definedName name="ALTSS">#REF!</definedName>
    <definedName name="AN" hidden="1">{#N/A,#N/A,FALSE,"단축1";#N/A,#N/A,FALSE,"단축2";#N/A,#N/A,FALSE,"단축3";#N/A,#N/A,FALSE,"장축";#N/A,#N/A,FALSE,"4WD"}</definedName>
    <definedName name="ANSTJ4" hidden="1">{#N/A,#N/A,FALSE,"단축1";#N/A,#N/A,FALSE,"단축2";#N/A,#N/A,FALSE,"단축3";#N/A,#N/A,FALSE,"장축";#N/A,#N/A,FALSE,"4WD"}</definedName>
    <definedName name="Ao¿￢">#REF!</definedName>
    <definedName name="AS">#REF!</definedName>
    <definedName name="asas">#REF!</definedName>
    <definedName name="asasasws" hidden="1">{#N/A,#N/A,FALSE,"단축1";#N/A,#N/A,FALSE,"단축2";#N/A,#N/A,FALSE,"단축3";#N/A,#N/A,FALSE,"장축";#N/A,#N/A,FALSE,"4WD"}</definedName>
    <definedName name="ASASD">#REF!</definedName>
    <definedName name="asd" hidden="1">{#N/A,#N/A,FALSE,"표지";#N/A,#N/A,FALSE,"전제";#N/A,#N/A,FALSE,"손익-자 (2)";#N/A,#N/A,FALSE,"손익-자";#N/A,#N/A,FALSE,"손익-마 (2)";#N/A,#N/A,FALSE,"손익-마";#N/A,#N/A,FALSE,"총손최종"}</definedName>
    <definedName name="aSDAD">#REF!</definedName>
    <definedName name="asdasdas">#REF!</definedName>
    <definedName name="asdc">#REF!</definedName>
    <definedName name="ASDFAS" hidden="1">{#N/A,#N/A,FALSE,"단축1";#N/A,#N/A,FALSE,"단축2";#N/A,#N/A,FALSE,"단축3";#N/A,#N/A,FALSE,"장축";#N/A,#N/A,FALSE,"4WD"}</definedName>
    <definedName name="ASDTFR">#REF!</definedName>
    <definedName name="ASS">#REF!</definedName>
    <definedName name="assdewdwe" hidden="1">{#N/A,#N/A,FALSE,"단축1";#N/A,#N/A,FALSE,"단축2";#N/A,#N/A,FALSE,"단축3";#N/A,#N/A,FALSE,"장축";#N/A,#N/A,FALSE,"4WD"}</definedName>
    <definedName name="ASSY">#REF!</definedName>
    <definedName name="ASTA">#REF!</definedName>
    <definedName name="ASTL">#REF!</definedName>
    <definedName name="ASTR">#REF!</definedName>
    <definedName name="ASTX">#REF!</definedName>
    <definedName name="aut">#REF!</definedName>
    <definedName name="AV" hidden="1">{#N/A,#N/A,FALSE,"단축1";#N/A,#N/A,FALSE,"단축2";#N/A,#N/A,FALSE,"단축3";#N/A,#N/A,FALSE,"장축";#N/A,#N/A,FALSE,"4WD"}</definedName>
    <definedName name="awc">#REF!</definedName>
    <definedName name="AX" hidden="1">{#N/A,#N/A,FALSE,"단축1";#N/A,#N/A,FALSE,"단축2";#N/A,#N/A,FALSE,"단축3";#N/A,#N/A,FALSE,"장축";#N/A,#N/A,FALSE,"4WD"}</definedName>
    <definedName name="AZ">#REF!</definedName>
    <definedName name="B">#REF!</definedName>
    <definedName name="B_1">#REF!</definedName>
    <definedName name="B_2">#REF!</definedName>
    <definedName name="B_3">#REF!</definedName>
    <definedName name="B_4">#REF!</definedName>
    <definedName name="b23RTDKDK">#REF!</definedName>
    <definedName name="BA">#REF!</definedName>
    <definedName name="BAL">#REF!</definedName>
    <definedName name="BAP">#REF!</definedName>
    <definedName name="BASE">#REF!</definedName>
    <definedName name="BB">#REF!</definedName>
    <definedName name="BBB">#REF!</definedName>
    <definedName name="BBBB" hidden="1">{#N/A,#N/A,FALSE,"KMC최종회의(7월) 자료"}</definedName>
    <definedName name="BBL">#REF!</definedName>
    <definedName name="BBP">#REF!</definedName>
    <definedName name="bc">#REF!</definedName>
    <definedName name="BCL">#REF!</definedName>
    <definedName name="BCP">#REF!</definedName>
    <definedName name="BD">#REF!</definedName>
    <definedName name="BDL">#REF!</definedName>
    <definedName name="BDP">#REF!</definedName>
    <definedName name="beta1">#REF!</definedName>
    <definedName name="beta2">#REF!</definedName>
    <definedName name="betab1">#REF!</definedName>
    <definedName name="betab2">#REF!</definedName>
    <definedName name="BL" hidden="1">{#N/A,#N/A,FALSE,"단축1";#N/A,#N/A,FALSE,"단축2";#N/A,#N/A,FALSE,"단축3";#N/A,#N/A,FALSE,"장축";#N/A,#N/A,FALSE,"4WD"}</definedName>
    <definedName name="BLBL" hidden="1">{#N/A,#N/A,FALSE,"단축1";#N/A,#N/A,FALSE,"단축2";#N/A,#N/A,FALSE,"단축3";#N/A,#N/A,FALSE,"장축";#N/A,#N/A,FALSE,"4WD"}</definedName>
    <definedName name="BLOCK" hidden="1">{#N/A,#N/A,FALSE,"단축1";#N/A,#N/A,FALSE,"단축2";#N/A,#N/A,FALSE,"단축3";#N/A,#N/A,FALSE,"장축";#N/A,#N/A,FALSE,"4WD"}</definedName>
    <definedName name="BNB">#REF!</definedName>
    <definedName name="BOMLIST길산전" hidden="1">#REF!</definedName>
    <definedName name="BRKT_ASST">#REF!</definedName>
    <definedName name="BSTA">#REF!</definedName>
    <definedName name="BSTL">#REF!</definedName>
    <definedName name="BSTR">#REF!</definedName>
    <definedName name="BSTX">#REF!</definedName>
    <definedName name="btw_01">#REF!,#REF!,#REF!,#REF!,#REF!,#REF!,#REF!,#REF!,#REF!</definedName>
    <definedName name="btw_03">#REF!,#REF!,#REF!,#REF!,#REF!</definedName>
    <definedName name="C_1">#REF!</definedName>
    <definedName name="C_2">#REF!</definedName>
    <definedName name="C_3">#REF!</definedName>
    <definedName name="C_4">#REF!</definedName>
    <definedName name="c1.">#REF!</definedName>
    <definedName name="CA">#REF!</definedName>
    <definedName name="CAA">#REF!</definedName>
    <definedName name="CAE해석" hidden="1">{#N/A,#N/A,FALSE,"단축1";#N/A,#N/A,FALSE,"단축2";#N/A,#N/A,FALSE,"단축3";#N/A,#N/A,FALSE,"장축";#N/A,#N/A,FALSE,"4WD"}</definedName>
    <definedName name="CAE해석1" hidden="1">{#N/A,#N/A,FALSE,"단축1";#N/A,#N/A,FALSE,"단축2";#N/A,#N/A,FALSE,"단축3";#N/A,#N/A,FALSE,"장축";#N/A,#N/A,FALSE,"4WD"}</definedName>
    <definedName name="CAL">#REF!</definedName>
    <definedName name="CAP">#REF!</definedName>
    <definedName name="CB">#REF!</definedName>
    <definedName name="CBL">#REF!</definedName>
    <definedName name="CBP">#REF!</definedName>
    <definedName name="CC">#REF!</definedName>
    <definedName name="CC.QQ">#REF!</definedName>
    <definedName name="CCC">#REF!</definedName>
    <definedName name="CCL">#REF!</definedName>
    <definedName name="CCP">#REF!</definedName>
    <definedName name="CD">#REF!</definedName>
    <definedName name="CDL">#REF!</definedName>
    <definedName name="CDP">#REF!</definedName>
    <definedName name="centerdis">#REF!</definedName>
    <definedName name="CFPRPRLKLKRTDK">#REF!</definedName>
    <definedName name="CHATR">#REF!</definedName>
    <definedName name="ci" hidden="1">{#N/A,#N/A,FALSE,"단축1";#N/A,#N/A,FALSE,"단축2";#N/A,#N/A,FALSE,"단축3";#N/A,#N/A,FALSE,"장축";#N/A,#N/A,FALSE,"4WD"}</definedName>
    <definedName name="ckc">#REF!</definedName>
    <definedName name="clearance">#REF!</definedName>
    <definedName name="CNBX">#REF!</definedName>
    <definedName name="CODE">#REF!</definedName>
    <definedName name="CODE1">#REF!</definedName>
    <definedName name="CODE11">#REF!</definedName>
    <definedName name="CODE2">#REF!</definedName>
    <definedName name="CODE3">#REF!</definedName>
    <definedName name="CODE4">#REF!</definedName>
    <definedName name="CODE5">#REF!</definedName>
    <definedName name="CODE6">#REF!</definedName>
    <definedName name="CODE7">#REF!</definedName>
    <definedName name="CODE8">#REF!</definedName>
    <definedName name="CODE9">#REF!</definedName>
    <definedName name="con">#REF!</definedName>
    <definedName name="CONCEPT" hidden="1">{#N/A,#N/A,FALSE,"단축1";#N/A,#N/A,FALSE,"단축2";#N/A,#N/A,FALSE,"단축3";#N/A,#N/A,FALSE,"장축";#N/A,#N/A,FALSE,"4WD"}</definedName>
    <definedName name="CRANKSHAFT" hidden="1">{#N/A,#N/A,FALSE,"단축1";#N/A,#N/A,FALSE,"단축2";#N/A,#N/A,FALSE,"단축3";#N/A,#N/A,FALSE,"장축";#N/A,#N/A,FALSE,"4WD"}</definedName>
    <definedName name="CRK" hidden="1">{#N/A,#N/A,FALSE,"단축1";#N/A,#N/A,FALSE,"단축2";#N/A,#N/A,FALSE,"단축3";#N/A,#N/A,FALSE,"장축";#N/A,#N/A,FALSE,"4WD"}</definedName>
    <definedName name="CRTC">#REF!</definedName>
    <definedName name="CSTA">#REF!</definedName>
    <definedName name="CSTL">#REF!</definedName>
    <definedName name="CSTR">#REF!</definedName>
    <definedName name="CSTX">#REF!</definedName>
    <definedName name="cut">#REF!</definedName>
    <definedName name="cvj" hidden="1">{#N/A,#N/A,FALSE,"KMC최종회의(7월) 자료"}</definedName>
    <definedName name="CYCLE">#REF!</definedName>
    <definedName name="D">#REF!</definedName>
    <definedName name="D_1">#REF!</definedName>
    <definedName name="D_2">#REF!</definedName>
    <definedName name="D_3">#REF!</definedName>
    <definedName name="D_4">#REF!</definedName>
    <definedName name="D_bg">#REF!</definedName>
    <definedName name="D_nd">#REF!</definedName>
    <definedName name="D_ref">#REF!</definedName>
    <definedName name="D_sm">#REF!</definedName>
    <definedName name="D_st">#REF!</definedName>
    <definedName name="D_xrp">#REF!</definedName>
    <definedName name="_xlnm.Database">#REF!</definedName>
    <definedName name="Database1">#REF!</definedName>
    <definedName name="DATEE">#REF!</definedName>
    <definedName name="dbvgf">#REF!</definedName>
    <definedName name="DBX">#REF!</definedName>
    <definedName name="DD">#REF!</definedName>
    <definedName name="DDATE">#REF!</definedName>
    <definedName name="DDD" hidden="1">{#N/A,#N/A,FALSE,"단축1";#N/A,#N/A,FALSE,"단축2";#N/A,#N/A,FALSE,"단축3";#N/A,#N/A,FALSE,"장축";#N/A,#N/A,FALSE,"4WD"}</definedName>
    <definedName name="DDDD">[10]!BlankMacro1</definedName>
    <definedName name="ddddd" hidden="1">{#N/A,#N/A,FALSE,"단축1";#N/A,#N/A,FALSE,"단축2";#N/A,#N/A,FALSE,"단축3";#N/A,#N/A,FALSE,"장축";#N/A,#N/A,FALSE,"4WD"}</definedName>
    <definedName name="dek">#REF!</definedName>
    <definedName name="DFGBDFZ">#REF!</definedName>
    <definedName name="dfghh">#REF!</definedName>
    <definedName name="DFGU">#REF!</definedName>
    <definedName name="DFN">#REF!</definedName>
    <definedName name="DFSDF" hidden="1">{#N/A,#N/A,FALSE,"단축1";#N/A,#N/A,FALSE,"단축2";#N/A,#N/A,FALSE,"단축3";#N/A,#N/A,FALSE,"장축";#N/A,#N/A,FALSE,"4WD"}</definedName>
    <definedName name="DGDFG">#REF!</definedName>
    <definedName name="DGF" hidden="1">{#N/A,#N/A,FALSE,"단축1";#N/A,#N/A,FALSE,"단축2";#N/A,#N/A,FALSE,"단축3";#N/A,#N/A,FALSE,"장축";#N/A,#N/A,FALSE,"4WD"}</definedName>
    <definedName name="DKDKFG8TBTB2RT">#REF!</definedName>
    <definedName name="DL">#REF!</definedName>
    <definedName name="DLRHD" hidden="1">{#N/A,#N/A,FALSE,"KMC최종회의(7월) 자료"}</definedName>
    <definedName name="DOLLAR">#REF!</definedName>
    <definedName name="DR">#REF!</definedName>
    <definedName name="DRIVEABILITY" hidden="1">{#N/A,#N/A,FALSE,"단축1";#N/A,#N/A,FALSE,"단축2";#N/A,#N/A,FALSE,"단축3";#N/A,#N/A,FALSE,"장축";#N/A,#N/A,FALSE,"4WD"}</definedName>
    <definedName name="DS">#REF!</definedName>
    <definedName name="DSDADF" hidden="1">{#N/A,#N/A,FALSE,"단축1";#N/A,#N/A,FALSE,"단축2";#N/A,#N/A,FALSE,"단축3";#N/A,#N/A,FALSE,"장축";#N/A,#N/A,FALSE,"4WD"}</definedName>
    <definedName name="DSDDD" hidden="1">{#N/A,#N/A,FALSE,"단축1";#N/A,#N/A,FALSE,"단축2";#N/A,#N/A,FALSE,"단축3";#N/A,#N/A,FALSE,"장축";#N/A,#N/A,FALSE,"4WD"}</definedName>
    <definedName name="E">#REF!</definedName>
    <definedName name="EAACP">#REF!</definedName>
    <definedName name="ECE">#REF!</definedName>
    <definedName name="ED" hidden="1">{#N/A,#N/A,FALSE,"단축1";#N/A,#N/A,FALSE,"단축2";#N/A,#N/A,FALSE,"단축3";#N/A,#N/A,FALSE,"장축";#N/A,#N/A,FALSE,"4WD"}</definedName>
    <definedName name="ED3__회훈_71.4_신창_4.9">#REF!</definedName>
    <definedName name="EE">#REF!</definedName>
    <definedName name="EEDLE">#REF!</definedName>
    <definedName name="eee">#REF!</definedName>
    <definedName name="EEEEEE">[10]!BlankMacro1</definedName>
    <definedName name="EF제동" hidden="1">{#N/A,#N/A,FALSE,"단축1";#N/A,#N/A,FALSE,"단축2";#N/A,#N/A,FALSE,"단축3";#N/A,#N/A,FALSE,"장축";#N/A,#N/A,FALSE,"4WD"}</definedName>
    <definedName name="EGAWB">#REF!</definedName>
    <definedName name="EO">#REF!</definedName>
    <definedName name="ER">#REF!</definedName>
    <definedName name="ERT">#REF!</definedName>
    <definedName name="F">#REF!</definedName>
    <definedName name="F.CHART" hidden="1">{#N/A,#N/A,FALSE,"KMC최종회의(7월) 자료"}</definedName>
    <definedName name="F.T.L">#REF!</definedName>
    <definedName name="familly">#REF!</definedName>
    <definedName name="fbg">#REF!</definedName>
    <definedName name="FF">#REF!</definedName>
    <definedName name="fff" hidden="1">{#N/A,#N/A,FALSE,"전제";#N/A,#N/A,FALSE,"표지";#N/A,#N/A,FALSE,"6D16";#N/A,#N/A,FALSE,"6D22";#N/A,#N/A,FALSE,"6D22-T";#N/A,#N/A,FALSE,"Q-DEG";#N/A,#N/A,FALSE,"총손";#N/A,#N/A,FALSE,"대당";#N/A,#N/A,FALSE,"가공비"}</definedName>
    <definedName name="FG">[10]!BlankMacro1</definedName>
    <definedName name="FG10TBTB2RT">#REF!</definedName>
    <definedName name="fg17TBTB1RTDKDK">#REF!</definedName>
    <definedName name="FG24RTDKDK">#REF!</definedName>
    <definedName name="FG46TBTB4RTDKDK">#REF!</definedName>
    <definedName name="FGDKTB1RTDKFGPRPRLKLKLKLKLKTBTB">#REF!</definedName>
    <definedName name="FGF" hidden="1">{#N/A,#N/A,FALSE,"단축1";#N/A,#N/A,FALSE,"단축2";#N/A,#N/A,FALSE,"단축3";#N/A,#N/A,FALSE,"장축";#N/A,#N/A,FALSE,"4WD"}</definedName>
    <definedName name="fgh">#REF!</definedName>
    <definedName name="FGPDDKDKDKDKDKDKTB4BS3RT">#REF!</definedName>
    <definedName name="FGPDDKDKDKDKDKTB2RTRKRKRKRKRKRK">#REF!</definedName>
    <definedName name="FGPDDKDKDKDKTB4RTRK">#REF!</definedName>
    <definedName name="FGPRPRPRLKLKLKLKTBTB2RTDKDK">#REF!</definedName>
    <definedName name="FGPRPRRKRKRKRKRKTBTB4RTDKDK">#REF!</definedName>
    <definedName name="FGPRPRRKTBTB2RTDKDK">#REF!</definedName>
    <definedName name="FGPRTBTB1RTDKDK">#REF!</definedName>
    <definedName name="FGR12C15TBTB1RTDKDK">#REF!</definedName>
    <definedName name="FGRC13TB0TB2TB0RTDK">#REF!</definedName>
    <definedName name="FGRC15TB0TB2TB0RTDKDK">#REF!</definedName>
    <definedName name="FGRKRKRKRKRKRKRKRKRKRKRKTBTB1RT">#REF!</definedName>
    <definedName name="FGRKRKRKRKRKRKRKTBTB4RTDKDK">#REF!</definedName>
    <definedName name="fgRKRKRKRKRKTBTB2RTDKDK">#REF!</definedName>
    <definedName name="FGRKRKRKTBTB1RTDKDK">#REF!</definedName>
    <definedName name="FGRKRKTBTB3RTDKDK">#REF!</definedName>
    <definedName name="FJD" hidden="1">{#N/A,#N/A,FALSE,"단축1";#N/A,#N/A,FALSE,"단축2";#N/A,#N/A,FALSE,"단축3";#N/A,#N/A,FALSE,"장축";#N/A,#N/A,FALSE,"4WD"}</definedName>
    <definedName name="FLEXIBLE.T.L" hidden="1">{#N/A,#N/A,FALSE,"단축1";#N/A,#N/A,FALSE,"단축2";#N/A,#N/A,FALSE,"단축3";#N/A,#N/A,FALSE,"장축";#N/A,#N/A,FALSE,"4WD"}</definedName>
    <definedName name="FLOW" hidden="1">{#N/A,#N/A,FALSE,"KMC최종회의(7월) 자료"}</definedName>
    <definedName name="FO투입시UPH조정" hidden="1">{#N/A,#N/A,FALSE,"단축1";#N/A,#N/A,FALSE,"단축2";#N/A,#N/A,FALSE,"단축3";#N/A,#N/A,FALSE,"장축";#N/A,#N/A,FALSE,"4WD"}</definedName>
    <definedName name="FRTDRFC3">#REF!</definedName>
    <definedName name="FRTDRFC4">#REF!</definedName>
    <definedName name="FRTFLR">#REF!</definedName>
    <definedName name="g">#REF!</definedName>
    <definedName name="GDWE">#REF!</definedName>
    <definedName name="GERT">#REF!</definedName>
    <definedName name="gfd">#REF!</definedName>
    <definedName name="GFDF" hidden="1">{#N/A,#N/A,FALSE,"전제";#N/A,#N/A,FALSE,"표지";#N/A,#N/A,FALSE,"6D16";#N/A,#N/A,FALSE,"6D22";#N/A,#N/A,FALSE,"6D22-T";#N/A,#N/A,FALSE,"Q-DEG";#N/A,#N/A,FALSE,"총손";#N/A,#N/A,FALSE,"대당";#N/A,#N/A,FALSE,"가공비"}</definedName>
    <definedName name="gg">#REF!</definedName>
    <definedName name="GGG">#REF!</definedName>
    <definedName name="gggg" hidden="1">{#N/A,#N/A,FALSE,"단축1";#N/A,#N/A,FALSE,"단축2";#N/A,#N/A,FALSE,"단축3";#N/A,#N/A,FALSE,"장축";#N/A,#N/A,FALSE,"4WD"}</definedName>
    <definedName name="GH">#REF!</definedName>
    <definedName name="GHJK" hidden="1">{#N/A,#N/A,FALSE,"KMC최종회의(7월) 자료"}</definedName>
    <definedName name="GHN">#REF!</definedName>
    <definedName name="GHUTGHF" hidden="1">{#N/A,#N/A,FALSE,"96 3월물량표";#N/A,#N/A,FALSE,"96 4월물량표";#N/A,#N/A,FALSE,"96 5월물량표"}</definedName>
    <definedName name="GJGK" hidden="1">{#N/A,#N/A,FALSE,"표지";#N/A,#N/A,FALSE,"전제";#N/A,#N/A,FALSE,"손익-자 (2)";#N/A,#N/A,FALSE,"손익-자";#N/A,#N/A,FALSE,"손익-마 (2)";#N/A,#N/A,FALSE,"손익-마";#N/A,#N/A,FALSE,"총손최종"}</definedName>
    <definedName name="GKS" hidden="1">{#N/A,#N/A,FALSE,"단축1";#N/A,#N/A,FALSE,"단축2";#N/A,#N/A,FALSE,"단축3";#N/A,#N/A,FALSE,"장축";#N/A,#N/A,FALSE,"4WD"}</definedName>
    <definedName name="GRAFH">#REF!</definedName>
    <definedName name="GSSET">#REF!</definedName>
    <definedName name="H">[11]선반OPT!#REF!</definedName>
    <definedName name="HDP">[12]CNC810M!#REF!</definedName>
    <definedName name="HFDS">#REF!</definedName>
    <definedName name="HFGHERT">#REF!</definedName>
    <definedName name="HG" hidden="1">{#N/A,#N/A,FALSE,"단축1";#N/A,#N/A,FALSE,"단축2";#N/A,#N/A,FALSE,"단축3";#N/A,#N/A,FALSE,"장축";#N/A,#N/A,FALSE,"4WD"}</definedName>
    <definedName name="hgdf">#REF!</definedName>
    <definedName name="hghdfh" hidden="1">{#N/A,#N/A,FALSE,"Price Comp (MM)";#N/A,#N/A,FALSE,"Price Com (MD)"}</definedName>
    <definedName name="HGYT">#REF!</definedName>
    <definedName name="hh">#REF!</definedName>
    <definedName name="HHH">#REF!</definedName>
    <definedName name="HJDHJ">#REF!</definedName>
    <definedName name="HJHG" hidden="1">{#N/A,#N/A,FALSE,"단축1";#N/A,#N/A,FALSE,"단축2";#N/A,#N/A,FALSE,"단축3";#N/A,#N/A,FALSE,"장축";#N/A,#N/A,FALSE,"4WD"}</definedName>
    <definedName name="HJKF">#REF!</definedName>
    <definedName name="HKD" hidden="1">{#N/A,#N/A,FALSE,"단축1";#N/A,#N/A,FALSE,"단축2";#N/A,#N/A,FALSE,"단축3";#N/A,#N/A,FALSE,"장축";#N/A,#N/A,FALSE,"4WD"}</definedName>
    <definedName name="holder">#REF!</definedName>
    <definedName name="holder_lst">#REF!</definedName>
    <definedName name="holder_shk">#REF!</definedName>
    <definedName name="HRMESS029_Rev._1">#REF!</definedName>
    <definedName name="HSGDFRT">#REF!</definedName>
    <definedName name="HT">#REF!</definedName>
    <definedName name="HTML_CodePage" hidden="1">949</definedName>
    <definedName name="HTML_Control" hidden="1">{"'TS-A'!$A$1:$K$155","'견적서'!$A$1:$H$161"}</definedName>
    <definedName name="HTML_Description" hidden="1">""</definedName>
    <definedName name="HTML_Email" hidden="1">""</definedName>
    <definedName name="HTML_Header" hidden="1">"TS-A"</definedName>
    <definedName name="HTML_LastUpdate" hidden="1">"99-05-04"</definedName>
    <definedName name="HTML_LineAfter" hidden="1">FALSE</definedName>
    <definedName name="HTML_LineBefore" hidden="1">FALSE</definedName>
    <definedName name="HTML_Name" hidden="1">"업무용"</definedName>
    <definedName name="HTML_OBDlg2" hidden="1">TRUE</definedName>
    <definedName name="HTML_OBDlg3" hidden="1">TRUE</definedName>
    <definedName name="HTML_OBDlg4" hidden="1">TRUE</definedName>
    <definedName name="HTML_OS" hidden="1">0</definedName>
    <definedName name="HTML_PathFile" hidden="1">"C:\My Documents\Internet Mail and News\Default User\Mail\QUA.htm"</definedName>
    <definedName name="HTML_PathTemplate" hidden="1">"A:\HTMLTemp.htm"</definedName>
    <definedName name="HTML_Title" hidden="1">"WHEEL(화천)"</definedName>
    <definedName name="HWQRT">#REF!</definedName>
    <definedName name="I">#REF!</definedName>
    <definedName name="ic" hidden="1">{#N/A,#N/A,FALSE,"단축1";#N/A,#N/A,FALSE,"단축2";#N/A,#N/A,FALSE,"단축3";#N/A,#N/A,FALSE,"장축";#N/A,#N/A,FALSE,"4WD"}</definedName>
    <definedName name="idle">#REF!</definedName>
    <definedName name="II">#REF!</definedName>
    <definedName name="IL">'[13]1월'!#REF!</definedName>
    <definedName name="INDEX">#REF!</definedName>
    <definedName name="J">#REF!</definedName>
    <definedName name="JHGFKGKJ">#REF!</definedName>
    <definedName name="JHTRH">#REF!</definedName>
    <definedName name="JIN">#REF!</definedName>
    <definedName name="JJJ">#REF!</definedName>
    <definedName name="JJJJJJJJJ" hidden="1">{#N/A,#N/A,FALSE,"단축1";#N/A,#N/A,FALSE,"단축2";#N/A,#N/A,FALSE,"단축3";#N/A,#N/A,FALSE,"장축";#N/A,#N/A,FALSE,"4WD"}</definedName>
    <definedName name="JK" hidden="1">{#N/A,#N/A,TRUE,"Y생산";#N/A,#N/A,TRUE,"Y판매";#N/A,#N/A,TRUE,"Y총물량";#N/A,#N/A,TRUE,"Y능력";#N/A,#N/A,TRUE,"YKD"}</definedName>
    <definedName name="jkghhj" hidden="1">{#N/A,#N/A,FALSE,"신규dep";#N/A,#N/A,FALSE,"신규dep-금형상각후";#N/A,#N/A,FALSE,"신규dep-연구비상각후";#N/A,#N/A,FALSE,"신규dep-기계,공구상각후"}</definedName>
    <definedName name="JKL">#REF!</definedName>
    <definedName name="JL" hidden="1">{#N/A,#N/A,FALSE,"단축1";#N/A,#N/A,FALSE,"단축2";#N/A,#N/A,FALSE,"단축3";#N/A,#N/A,FALSE,"장축";#N/A,#N/A,FALSE,"4WD"}</definedName>
    <definedName name="jljl">#REF!</definedName>
    <definedName name="JY">#REF!</definedName>
    <definedName name="k">#REF!</definedName>
    <definedName name="KGJG">#REF!</definedName>
    <definedName name="kk">#REF!</definedName>
    <definedName name="KKK" hidden="1">{#N/A,#N/A,FALSE,"단축1";#N/A,#N/A,FALSE,"단축2";#N/A,#N/A,FALSE,"단축3";#N/A,#N/A,FALSE,"장축";#N/A,#N/A,FALSE,"4WD"}</definedName>
    <definedName name="KKKK" hidden="1">{#N/A,#N/A,FALSE,"단축1";#N/A,#N/A,FALSE,"단축2";#N/A,#N/A,FALSE,"단축3";#N/A,#N/A,FALSE,"장축";#N/A,#N/A,FALSE,"4WD"}</definedName>
    <definedName name="klj">#REF!</definedName>
    <definedName name="klkk" hidden="1">{#N/A,#N/A,FALSE,"단축1";#N/A,#N/A,FALSE,"단축2";#N/A,#N/A,FALSE,"단축3";#N/A,#N/A,FALSE,"장축";#N/A,#N/A,FALSE,"4WD"}</definedName>
    <definedName name="km" hidden="1">#REF!</definedName>
    <definedName name="KU" hidden="1">{#N/A,#N/A,TRUE,"Y생산";#N/A,#N/A,TRUE,"Y판매";#N/A,#N/A,TRUE,"Y총물량";#N/A,#N/A,TRUE,"Y능력";#N/A,#N/A,TRUE,"YKD"}</definedName>
    <definedName name="L">#REF!</definedName>
    <definedName name="ℓ">[14]CNC810M!#REF!</definedName>
    <definedName name="L_ref">#REF!</definedName>
    <definedName name="LINE검토2" hidden="1">{#N/A,#N/A,TRUE,"Y생산";#N/A,#N/A,TRUE,"Y판매";#N/A,#N/A,TRUE,"Y총물량";#N/A,#N/A,TRUE,"Y능력";#N/A,#N/A,TRUE,"YKD"}</definedName>
    <definedName name="LL">#REF!</definedName>
    <definedName name="LLL" hidden="1">{#N/A,#N/A,FALSE,"단축1";#N/A,#N/A,FALSE,"단축2";#N/A,#N/A,FALSE,"단축3";#N/A,#N/A,FALSE,"장축";#N/A,#N/A,FALSE,"4WD"}</definedName>
    <definedName name="LLZZ">#REF!</definedName>
    <definedName name="LOADER사양서">[15]CNC810M!#REF!</definedName>
    <definedName name="LOP">#REF!</definedName>
    <definedName name="LP" hidden="1">{#N/A,#N/A,FALSE,"단축1";#N/A,#N/A,FALSE,"단축2";#N/A,#N/A,FALSE,"단축3";#N/A,#N/A,FALSE,"장축";#N/A,#N/A,FALSE,"4WD"}</definedName>
    <definedName name="LPS">[10]!BlankMacro1</definedName>
    <definedName name="LPS가동계획">[10]!BlankMacro1</definedName>
    <definedName name="LP능력검토" hidden="1">{#N/A,#N/A,FALSE,"단축1";#N/A,#N/A,FALSE,"단축2";#N/A,#N/A,FALSE,"단축3";#N/A,#N/A,FALSE,"장축";#N/A,#N/A,FALSE,"4WD"}</definedName>
    <definedName name="LP투자비" hidden="1">{#N/A,#N/A,FALSE,"단축1";#N/A,#N/A,FALSE,"단축2";#N/A,#N/A,FALSE,"단축3";#N/A,#N/A,FALSE,"장축";#N/A,#N/A,FALSE,"4WD"}</definedName>
    <definedName name="lrcp522">#REF!</definedName>
    <definedName name="LT" hidden="1">{#N/A,#N/A,FALSE,"단축1";#N/A,#N/A,FALSE,"단축2";#N/A,#N/A,FALSE,"단축3";#N/A,#N/A,FALSE,"장축";#N/A,#N/A,FALSE,"4WD"}</definedName>
    <definedName name="LUP" hidden="1">#REF!</definedName>
    <definedName name="LZ￠￢nC¡I">#REF!</definedName>
    <definedName name="LZ목표">#REF!</definedName>
    <definedName name="m">[14]CNC810M!#REF!</definedName>
    <definedName name="MCP">#REF!</definedName>
    <definedName name="MIP능력검토" hidden="1">{#N/A,#N/A,FALSE,"단축1";#N/A,#N/A,FALSE,"단축2";#N/A,#N/A,FALSE,"단축3";#N/A,#N/A,FALSE,"장축";#N/A,#N/A,FALSE,"4WD"}</definedName>
    <definedName name="MIP동시투자" hidden="1">{#N/A,#N/A,FALSE,"단축1";#N/A,#N/A,FALSE,"단축2";#N/A,#N/A,FALSE,"단축3";#N/A,#N/A,FALSE,"장축";#N/A,#N/A,FALSE,"4WD"}</definedName>
    <definedName name="MM">#REF!</definedName>
    <definedName name="MMM" hidden="1">{#N/A,#N/A,FALSE,"전제";#N/A,#N/A,FALSE,"표지";#N/A,#N/A,FALSE,"6D16";#N/A,#N/A,FALSE,"6D22";#N/A,#N/A,FALSE,"6D22-T";#N/A,#N/A,FALSE,"Q-DEG";#N/A,#N/A,FALSE,"총손";#N/A,#N/A,FALSE,"대당";#N/A,#N/A,FALSE,"가공비"}</definedName>
    <definedName name="mnh">#REF!</definedName>
    <definedName name="module">#REF!</definedName>
    <definedName name="module1">#REF!</definedName>
    <definedName name="Module1.Macro1">[10]!Module1.Macro1</definedName>
    <definedName name="Module1.Macro2">[10]!Module1.Macro2</definedName>
    <definedName name="Module1.Macro3">[10]!Module1.Macro3</definedName>
    <definedName name="Module2.Macro5">[10]!Module2.Macro5</definedName>
    <definedName name="Module4.매크로10">[10]!Module4.매크로10</definedName>
    <definedName name="Module4.매크로11">[10]!Module4.매크로11</definedName>
    <definedName name="Module4.매크로12">[10]!Module4.매크로12</definedName>
    <definedName name="Module4.매크로13">[10]!Module4.매크로13</definedName>
    <definedName name="MZ">#REF!</definedName>
    <definedName name="M행">#REF!</definedName>
    <definedName name="N">[11]선반OPT!#REF!</definedName>
    <definedName name="N_max">#REF!</definedName>
    <definedName name="name">#REF!</definedName>
    <definedName name="NDGFJDF">#REF!</definedName>
    <definedName name="NET">#REF!</definedName>
    <definedName name="NEW">[16]CNC810M!#REF!</definedName>
    <definedName name="NEWCODE">#REF!</definedName>
    <definedName name="NJM">#REF!</definedName>
    <definedName name="nmg">#REF!</definedName>
    <definedName name="N행">#REF!</definedName>
    <definedName name="O">[11]선반OPT!#REF!</definedName>
    <definedName name="º?°æ">#REF!</definedName>
    <definedName name="º¯°æ">#REF!</definedName>
    <definedName name="O¤eEoÆ¿ø_oÆ¡I">#REF!</definedName>
    <definedName name="Ó¤êÈôÆ¿ø_ôÆ¡Í">#REF!</definedName>
    <definedName name="oheoh">#REF!</definedName>
    <definedName name="ºI¼­">#REF!</definedName>
    <definedName name="ºÎ¼­">#REF!</definedName>
    <definedName name="ºn±³A">#REF!</definedName>
    <definedName name="ºñ±³A">#REF!</definedName>
    <definedName name="OO" hidden="1">{#N/A,#N/A,FALSE,"단축1";#N/A,#N/A,FALSE,"단축2";#N/A,#N/A,FALSE,"단축3";#N/A,#N/A,FALSE,"장축";#N/A,#N/A,FALSE,"4WD"}</definedName>
    <definedName name="OPT">#REF!</definedName>
    <definedName name="opt_list">#REF!</definedName>
    <definedName name="O행">#REF!</definedName>
    <definedName name="P" hidden="1">{#N/A,#N/A,FALSE,"표지";#N/A,#N/A,FALSE,"전제";#N/A,#N/A,FALSE,"손익-자 (2)";#N/A,#N/A,FALSE,"손익-자";#N/A,#N/A,FALSE,"손익-마 (2)";#N/A,#N/A,FALSE,"손익-마";#N/A,#N/A,FALSE,"총손최종"}</definedName>
    <definedName name="P1B">#REF!</definedName>
    <definedName name="P2B">#REF!</definedName>
    <definedName name="P3B">#REF!</definedName>
    <definedName name="PLC_Cards_합계금액">#REF!</definedName>
    <definedName name="PLC_Loader_합계금액">#REF!</definedName>
    <definedName name="PLC_Spare_합계금액">#REF!</definedName>
    <definedName name="plt">#REF!</definedName>
    <definedName name="pltt">#REF!</definedName>
    <definedName name="pnl">#REF!</definedName>
    <definedName name="PNLRR">#REF!</definedName>
    <definedName name="POR1015C413rtPPOR1631C1520rtP">#REF!</definedName>
    <definedName name="POR1C1R59C22RTSQKS15C6LRTPPPPPT">#REF!</definedName>
    <definedName name="POR439C124RTSQKS15C4LRTM0TB0TB0">#REF!</definedName>
    <definedName name="PP" hidden="1">{#N/A,#N/A,FALSE,"전제";#N/A,#N/A,FALSE,"표지";#N/A,#N/A,FALSE,"6D16";#N/A,#N/A,FALSE,"6D22";#N/A,#N/A,FALSE,"6D22-T";#N/A,#N/A,FALSE,"Q-DEG";#N/A,#N/A,FALSE,"총손";#N/A,#N/A,FALSE,"대당";#N/A,#N/A,FALSE,"가공비"}</definedName>
    <definedName name="PPB">#REF!</definedName>
    <definedName name="PPK" hidden="1">{#N/A,#N/A,FALSE,"96 3월물량표";#N/A,#N/A,FALSE,"96 4월물량표";#N/A,#N/A,FALSE,"96 5월물량표"}</definedName>
    <definedName name="PPOIU" hidden="1">{#N/A,#N/A,FALSE,"단축1";#N/A,#N/A,FALSE,"단축2";#N/A,#N/A,FALSE,"단축3";#N/A,#N/A,FALSE,"장축";#N/A,#N/A,FALSE,"4WD"}</definedName>
    <definedName name="PPP" hidden="1">{#N/A,#N/A,FALSE,"표지";#N/A,#N/A,FALSE,"전제";#N/A,#N/A,FALSE,"손익-자 (2)";#N/A,#N/A,FALSE,"손익-자";#N/A,#N/A,FALSE,"손익-마 (2)";#N/A,#N/A,FALSE,"손익-마";#N/A,#N/A,FALSE,"총손최종"}</definedName>
    <definedName name="PPPPPPPP">#REF!</definedName>
    <definedName name="Price">#REF!</definedName>
    <definedName name="_xlnm.Print_Area" localSheetId="0">'Invoice &amp; Packing list'!$A$1:$R$33</definedName>
    <definedName name="_xlnm.Print_Area">#REF!</definedName>
    <definedName name="Print_Area_MI">'[8] '!#REF!</definedName>
    <definedName name="print_table">#REF!</definedName>
    <definedName name="Print_Titles_MI">[17]내역서!#REF!</definedName>
    <definedName name="PROJECT">#REF!</definedName>
    <definedName name="PROJECT명">#REF!</definedName>
    <definedName name="proj종합" hidden="1">{#N/A,#N/A,FALSE,"단축1";#N/A,#N/A,FALSE,"단축2";#N/A,#N/A,FALSE,"단축3";#N/A,#N/A,FALSE,"장축";#N/A,#N/A,FALSE,"4WD"}</definedName>
    <definedName name="PROTO">#REF!</definedName>
    <definedName name="PROTO1">#REF!</definedName>
    <definedName name="pRTpRTpRTpRTpRTpRT">#REF!</definedName>
    <definedName name="psangle">#REF!</definedName>
    <definedName name="PSMPLQ12C4LRTOR339C224RTMTBTBTB">#REF!</definedName>
    <definedName name="PSN">#REF!</definedName>
    <definedName name="P행">#REF!</definedName>
    <definedName name="q">#REF!</definedName>
    <definedName name="Q0" hidden="1">{#N/A,#N/A,FALSE,"KMC최종회의(7월) 자료"}</definedName>
    <definedName name="Q2000BUS">#REF!</definedName>
    <definedName name="QEQ" hidden="1">{#N/A,#N/A,FALSE,"KMC최종회의(7월) 자료"}</definedName>
    <definedName name="QH">#REF!</definedName>
    <definedName name="qq">#REF!</definedName>
    <definedName name="qqq" hidden="1">{#N/A,#N/A,FALSE,"단축1";#N/A,#N/A,FALSE,"단축2";#N/A,#N/A,FALSE,"단축3";#N/A,#N/A,FALSE,"장축";#N/A,#N/A,FALSE,"4WD"}</definedName>
    <definedName name="QQQQ" hidden="1">{#N/A,#N/A,FALSE,"표지";#N/A,#N/A,FALSE,"전제";#N/A,#N/A,FALSE,"손익-자 (2)";#N/A,#N/A,FALSE,"손익-자";#N/A,#N/A,FALSE,"손익-마 (2)";#N/A,#N/A,FALSE,"손익-마";#N/A,#N/A,FALSE,"총손최종"}</definedName>
    <definedName name="QQZZ">#REF!</definedName>
    <definedName name="QW">#REF!</definedName>
    <definedName name="Q행">#REF!</definedName>
    <definedName name="R_COVER" hidden="1">{#N/A,#N/A,FALSE,"단축1";#N/A,#N/A,FALSE,"단축2";#N/A,#N/A,FALSE,"단축3";#N/A,#N/A,FALSE,"장축";#N/A,#N/A,FALSE,"4WD"}</definedName>
    <definedName name="RA">#REF!</definedName>
    <definedName name="RDG" hidden="1">{#N/A,#N/A,FALSE,"단축1";#N/A,#N/A,FALSE,"단축2";#N/A,#N/A,FALSE,"단축3";#N/A,#N/A,FALSE,"장축";#N/A,#N/A,FALSE,"4WD"}</definedName>
    <definedName name="_xlnm.Recorder">#REF!</definedName>
    <definedName name="ReferenzKopfZeile">[18]Europa!$4:$4</definedName>
    <definedName name="RET">#REF!</definedName>
    <definedName name="rh" hidden="1">{#N/A,#N/A,FALSE,"KMC최종회의(7월) 자료"}</definedName>
    <definedName name="RHDTN" hidden="1">{#N/A,#N/A,FALSE,"KMC최종회의(7월) 자료"}</definedName>
    <definedName name="RKR">#REF!</definedName>
    <definedName name="RKS">#REF!</definedName>
    <definedName name="RLAS">BlankMacro1</definedName>
    <definedName name="ROOO" hidden="1">{#N/A,#N/A,FALSE,"단축1";#N/A,#N/A,FALSE,"단축2";#N/A,#N/A,FALSE,"단축3";#N/A,#N/A,FALSE,"장축";#N/A,#N/A,FALSE,"4WD"}</definedName>
    <definedName name="ROTJSRHKWJD1" hidden="1">{#N/A,#N/A,FALSE,"단축1";#N/A,#N/A,FALSE,"단축2";#N/A,#N/A,FALSE,"단축3";#N/A,#N/A,FALSE,"장축";#N/A,#N/A,FALSE,"4WD"}</definedName>
    <definedName name="RR">#REF!</definedName>
    <definedName name="RRFA">#REF!</definedName>
    <definedName name="RRFLRPNL">#REF!</definedName>
    <definedName name="rrpnl">#REF!</definedName>
    <definedName name="RRR" hidden="1">{#N/A,#N/A,FALSE,"단축1";#N/A,#N/A,FALSE,"단축2";#N/A,#N/A,FALSE,"단축3";#N/A,#N/A,FALSE,"장축";#N/A,#N/A,FALSE,"4WD"}</definedName>
    <definedName name="RRRR">[19]MCT6!#REF!</definedName>
    <definedName name="RRRRRRR">[10]!BlankMacro1</definedName>
    <definedName name="RSK">#REF!</definedName>
    <definedName name="RT">#REF!</definedName>
    <definedName name="RT.RTDK">#REF!</definedName>
    <definedName name="rtclsprtdk">#REF!</definedName>
    <definedName name="RTYG" hidden="1">{#N/A,#N/A,FALSE,"단축1";#N/A,#N/A,FALSE,"단축2";#N/A,#N/A,FALSE,"단축3";#N/A,#N/A,FALSE,"장축";#N/A,#N/A,FALSE,"4WD"}</definedName>
    <definedName name="RTYRE">#REF!</definedName>
    <definedName name="RT울산시RTDKDK">#REF!</definedName>
    <definedName name="R행">#REF!</definedName>
    <definedName name="s" hidden="1">{#N/A,#N/A,FALSE,"단축1";#N/A,#N/A,FALSE,"단축2";#N/A,#N/A,FALSE,"단축3";#N/A,#N/A,FALSE,"장축";#N/A,#N/A,FALSE,"4WD"}</definedName>
    <definedName name="S0" hidden="1">{#N/A,#N/A,FALSE,"KMC최종회의(7월) 자료"}</definedName>
    <definedName name="SANDVIK">[20]성보6!#REF!</definedName>
    <definedName name="SAPBEXdnldView" hidden="1">"43UVUW1OBQDGLVSAD1FJ10B9V"</definedName>
    <definedName name="SAPBEXsysID" hidden="1">"B1P"</definedName>
    <definedName name="SDA">#REF!</definedName>
    <definedName name="sdddd">#REF!</definedName>
    <definedName name="SDFGASZDF">#REF!</definedName>
    <definedName name="SDFS">#REF!</definedName>
    <definedName name="SDN">#REF!</definedName>
    <definedName name="SDSD">#REF!</definedName>
    <definedName name="SEAT관련도" hidden="1">'[21]#REF'!$2:$4095</definedName>
    <definedName name="seesf">#REF!</definedName>
    <definedName name="SFAEF">#REF!</definedName>
    <definedName name="SFDG">#REF!</definedName>
    <definedName name="sg" hidden="1">{#N/A,#N/A,FALSE,"KMC최종회의(7월) 자료"}</definedName>
    <definedName name="SH">[11]선반OPT!#REF!</definedName>
    <definedName name="SHEET1" hidden="1">{#N/A,#N/A,FALSE,"단축1";#N/A,#N/A,FALSE,"단축2";#N/A,#N/A,FALSE,"단축3";#N/A,#N/A,FALSE,"장축";#N/A,#N/A,FALSE,"4WD"}</definedName>
    <definedName name="SK">#REF!</definedName>
    <definedName name="SKFK">#REF!</definedName>
    <definedName name="SKSK">#REF!</definedName>
    <definedName name="SPEED_D170">#REF!</definedName>
    <definedName name="SS" hidden="1">{#N/A,#N/A,FALSE,"품의서";#N/A,#N/A,FALSE,"전제";#N/A,#N/A,FALSE,"총손";#N/A,#N/A,FALSE,"손익"}</definedName>
    <definedName name="SSDFSD" hidden="1">{#N/A,#N/A,FALSE,"단축1";#N/A,#N/A,FALSE,"단축2";#N/A,#N/A,FALSE,"단축3";#N/A,#N/A,FALSE,"장축";#N/A,#N/A,FALSE,"4WD"}</definedName>
    <definedName name="sss" hidden="1">{#N/A,#N/A,FALSE,"표지";#N/A,#N/A,FALSE,"전제";#N/A,#N/A,FALSE,"손익-자 (2)";#N/A,#N/A,FALSE,"손익-자";#N/A,#N/A,FALSE,"손익-마 (2)";#N/A,#N/A,FALSE,"손익-마";#N/A,#N/A,FALSE,"총손최종"}</definedName>
    <definedName name="SSSS" hidden="1">{#N/A,#N/A,FALSE,"표지";#N/A,#N/A,FALSE,"전제";#N/A,#N/A,FALSE,"손익-자 (2)";#N/A,#N/A,FALSE,"손익-자";#N/A,#N/A,FALSE,"손익-마 (2)";#N/A,#N/A,FALSE,"손익-마";#N/A,#N/A,FALSE,"총손최종"}</definedName>
    <definedName name="SUBTOTAL">[22]공사원가!$D$29</definedName>
    <definedName name="SUMMER">#REF!</definedName>
    <definedName name="S행">#REF!</definedName>
    <definedName name="t">#REF!</definedName>
    <definedName name="T_f">#REF!</definedName>
    <definedName name="T_t">#REF!</definedName>
    <definedName name="tc" hidden="1">{#N/A,#N/A,FALSE,"단축1";#N/A,#N/A,FALSE,"단축2";#N/A,#N/A,FALSE,"단축3";#N/A,#N/A,FALSE,"장축";#N/A,#N/A,FALSE,"4WD"}</definedName>
    <definedName name="tci" hidden="1">{#N/A,#N/A,FALSE,"단축1";#N/A,#N/A,FALSE,"단축2";#N/A,#N/A,FALSE,"단축3";#N/A,#N/A,FALSE,"장축";#N/A,#N/A,FALSE,"4WD"}</definedName>
    <definedName name="temp">#REF!</definedName>
    <definedName name="TEST0">#REF!</definedName>
    <definedName name="TESTHKEY">#REF!</definedName>
    <definedName name="TESTKEYS">#REF!</definedName>
    <definedName name="TESTVKEY">#REF!</definedName>
    <definedName name="tg" hidden="1">{#N/A,#N/A,FALSE,"KMC최종회의(7월) 자료"}</definedName>
    <definedName name="THEME2" hidden="1">{#N/A,#N/A,FALSE,"96 3월물량표";#N/A,#N/A,FALSE,"96 4월물량표";#N/A,#N/A,FALSE,"96 5월물량표"}</definedName>
    <definedName name="TIP">#REF!</definedName>
    <definedName name="title">[11]선반OPT!#REF!</definedName>
    <definedName name="tool">#REF!</definedName>
    <definedName name="tool_sp">#REF!</definedName>
    <definedName name="tool_std">#REF!</definedName>
    <definedName name="TOOLING">#REF!</definedName>
    <definedName name="TOTAL">#REF!</definedName>
    <definedName name="TPQN">#REF!</definedName>
    <definedName name="TREE">#REF!</definedName>
    <definedName name="tryr">#REF!</definedName>
    <definedName name="TT">#REF!</definedName>
    <definedName name="ttt">#REF!</definedName>
    <definedName name="TTTTTTT">[10]!BlankMacro1</definedName>
    <definedName name="TY">#REF!</definedName>
    <definedName name="T행">#REF!</definedName>
    <definedName name="U" hidden="1">{#N/A,#N/A,FALSE,"단축1";#N/A,#N/A,FALSE,"단축2";#N/A,#N/A,FALSE,"단축3";#N/A,#N/A,FALSE,"장축";#N/A,#N/A,FALSE,"4WD"}</definedName>
    <definedName name="UB" hidden="1">'[21]#REF'!$1:$4107</definedName>
    <definedName name="ud절감1차" hidden="1">{#N/A,#N/A,FALSE,"전제";#N/A,#N/A,FALSE,"표지";#N/A,#N/A,FALSE,"6D16";#N/A,#N/A,FALSE,"6D22";#N/A,#N/A,FALSE,"6D22-T";#N/A,#N/A,FALSE,"Q-DEG";#N/A,#N/A,FALSE,"총손";#N/A,#N/A,FALSE,"대당";#N/A,#N/A,FALSE,"가공비"}</definedName>
    <definedName name="ud절감2차" hidden="1">{#N/A,#N/A,FALSE,"전제";#N/A,#N/A,FALSE,"표지";#N/A,#N/A,FALSE,"6D16";#N/A,#N/A,FALSE,"6D22";#N/A,#N/A,FALSE,"6D22-T";#N/A,#N/A,FALSE,"Q-DEG";#N/A,#N/A,FALSE,"총손";#N/A,#N/A,FALSE,"대당";#N/A,#N/A,FALSE,"가공비"}</definedName>
    <definedName name="UI">#REF!</definedName>
    <definedName name="UIOO">#REF!</definedName>
    <definedName name="US___EUR">[23]Variables!$B$9</definedName>
    <definedName name="uu">#REF!</definedName>
    <definedName name="UUU" hidden="1">{#N/A,#N/A,FALSE,"단축1";#N/A,#N/A,FALSE,"단축2";#N/A,#N/A,FALSE,"단축3";#N/A,#N/A,FALSE,"장축";#N/A,#N/A,FALSE,"4WD"}</definedName>
    <definedName name="U행">#REF!</definedName>
    <definedName name="V">#REF!</definedName>
    <definedName name="V_nd">#REF!</definedName>
    <definedName name="V_st">#REF!</definedName>
    <definedName name="vbngh">#REF!</definedName>
    <definedName name="VJigTool" hidden="1">#REF!</definedName>
    <definedName name="VNA">BlankMacro1</definedName>
    <definedName name="VNADNL" hidden="1">{#N/A,#N/A,FALSE,"단축1";#N/A,#N/A,FALSE,"단축2";#N/A,#N/A,FALSE,"단축3";#N/A,#N/A,FALSE,"장축";#N/A,#N/A,FALSE,"4WD"}</definedName>
    <definedName name="VRE">#REF!</definedName>
    <definedName name="VVT">#REF!</definedName>
    <definedName name="VVV">#REF!</definedName>
    <definedName name="V행">#REF!</definedName>
    <definedName name="W">#REF!</definedName>
    <definedName name="W0" hidden="1">{#N/A,#N/A,FALSE,"KMC최종회의(7월) 자료"}</definedName>
    <definedName name="WA">[11]선반OPT!#REF!</definedName>
    <definedName name="WAAA">[24]선반OPT!#REF!</definedName>
    <definedName name="WAQEFQ" hidden="1">{#N/A,#N/A,FALSE,"단축1";#N/A,#N/A,FALSE,"단축2";#N/A,#N/A,FALSE,"단축3";#N/A,#N/A,FALSE,"장축";#N/A,#N/A,FALSE,"4WD"}</definedName>
    <definedName name="WE">#REF!</definedName>
    <definedName name="WELD">#REF!</definedName>
    <definedName name="wert" hidden="1">{#N/A,#N/A,FALSE,"MMJ"}</definedName>
    <definedName name="wg" hidden="1">{#N/A,#N/A,FALSE,"KMC최종회의(7월) 자료"}</definedName>
    <definedName name="WHDGK" hidden="1">{#N/A,#N/A,FALSE,"KMC최종회의(7월) 자료"}</definedName>
    <definedName name="WJD" hidden="1">{#N/A,#N/A,FALSE,"KMC최종회의(7월) 자료"}</definedName>
    <definedName name="WK">#REF!</definedName>
    <definedName name="wkk" hidden="1">{#N/A,#N/A,FALSE,"MMJ"}</definedName>
    <definedName name="wkrdjq">#REF!</definedName>
    <definedName name="WON">#REF!</definedName>
    <definedName name="WRE" hidden="1">{#N/A,#N/A,FALSE,"KMC최종회의(7월) 자료"}</definedName>
    <definedName name="wrn.345." hidden="1">{#N/A,#N/A,FALSE,"96 3월물량표";#N/A,#N/A,FALSE,"96 4월물량표";#N/A,#N/A,FALSE,"96 5월물량표"}</definedName>
    <definedName name="wrn.EM." hidden="1">{#N/A,#N/A,FALSE,"전제";#N/A,#N/A,FALSE,"표지";#N/A,#N/A,FALSE,"6D16";#N/A,#N/A,FALSE,"6D22";#N/A,#N/A,FALSE,"6D22-T";#N/A,#N/A,FALSE,"Q-DEG";#N/A,#N/A,FALSE,"총손";#N/A,#N/A,FALSE,"대당";#N/A,#N/A,FALSE,"가공비"}</definedName>
    <definedName name="wrn.Print._.MMJ." hidden="1">{#N/A,#N/A,FALSE,"MMJ"}</definedName>
    <definedName name="wrn.Print_2nd." hidden="1">{#N/A,#N/A,FALSE,"MM";#N/A,#N/A,FALSE,"MD-IP21";#N/A,#N/A,FALSE,"MD-IP54"}</definedName>
    <definedName name="wrn.Print_3rd." hidden="1">{#N/A,#N/A,FALSE,"MM-b";#N/A,#N/A,FALSE,"MMV";#N/A,#N/A,FALSE,"MDV-IP21";#N/A,#N/A,FALSE,"MDV-IP56"}</definedName>
    <definedName name="wrn.Print_all." hidden="1">{#N/A,#N/A,FALSE,"Price Comp (MM)";#N/A,#N/A,FALSE,"Price Com (MD)";#N/A,#N/A,FALSE,"MM";#N/A,#N/A,FALSE,"MD-IP21";#N/A,#N/A,FALSE,"MD-IP54";#N/A,#N/A,FALSE,"MMJ";#N/A,#N/A,FALSE,"MM-b";#N/A,#N/A,FALSE,"MMV";#N/A,#N/A,FALSE,"MDV-IP21";#N/A,#N/A,FALSE,"MDV-IP56"}</definedName>
    <definedName name="wrn.Print_Comp_price." hidden="1">{#N/A,#N/A,FALSE,"Price Comp (MM)";#N/A,#N/A,FALSE,"Price Com (MD)"}</definedName>
    <definedName name="wrn.su." hidden="1">{#N/A,#N/A,FALSE,"표지";#N/A,#N/A,FALSE,"전제";#N/A,#N/A,FALSE,"손익-자 (2)";#N/A,#N/A,FALSE,"손익-자";#N/A,#N/A,FALSE,"손익-마 (2)";#N/A,#N/A,FALSE,"손익-마";#N/A,#N/A,FALSE,"총손최종"}</definedName>
    <definedName name="wrn.tou구매." hidden="1">{#N/A,#N/A,FALSE,"견적대비-2"}</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hidden="1">{#N/A,#N/A,TRUE,"Y생산";#N/A,#N/A,TRUE,"Y판매";#N/A,#N/A,TRUE,"Y총물량";#N/A,#N/A,TRUE,"Y능력";#N/A,#N/A,TRUE,"YKD"}</definedName>
    <definedName name="wrn.선사." hidden="1">{#N/A,#N/A,FALSE,"품의서";#N/A,#N/A,FALSE,"전제";#N/A,#N/A,FALSE,"총손";#N/A,#N/A,FALSE,"손익"}</definedName>
    <definedName name="wrn.설변현황." hidden="1">{#N/A,#N/A,FALSE,"KMC최종회의(7월) 자료"}</definedName>
    <definedName name="wrn.신규dep._.full._.set." hidden="1">{#N/A,#N/A,FALSE,"신규dep";#N/A,#N/A,FALSE,"신규dep-금형상각후";#N/A,#N/A,FALSE,"신규dep-연구비상각후";#N/A,#N/A,FALSE,"신규dep-기계,공구상각후"}</definedName>
    <definedName name="wrn.전부인쇄." hidden="1">{#N/A,#N/A,FALSE,"단축1";#N/A,#N/A,FALSE,"단축2";#N/A,#N/A,FALSE,"단축3";#N/A,#N/A,FALSE,"장축";#N/A,#N/A,FALSE,"4WD"}</definedName>
    <definedName name="wrn.전부인쇄1." hidden="1">{#N/A,#N/A,FALSE,"단축1";#N/A,#N/A,FALSE,"단축2";#N/A,#N/A,FALSE,"단축3";#N/A,#N/A,FALSE,"장축";#N/A,#N/A,FALSE,"4WD"}</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w">#REF!</definedName>
    <definedName name="WWW">#REF!</definedName>
    <definedName name="WWWW">[10]!BlankMacro1</definedName>
    <definedName name="W행1">#N/A</definedName>
    <definedName name="X" hidden="1">{#N/A,#N/A,FALSE,"단축1";#N/A,#N/A,FALSE,"단축2";#N/A,#N/A,FALSE,"단축3";#N/A,#N/A,FALSE,"장축";#N/A,#N/A,FALSE,"4WD"}</definedName>
    <definedName name="X9802장판원본_원본_List">#REF!</definedName>
    <definedName name="XC">#REF!</definedName>
    <definedName name="xd품확일정" hidden="1">{#N/A,#N/A,FALSE,"단축1";#N/A,#N/A,FALSE,"단축2";#N/A,#N/A,FALSE,"단축3";#N/A,#N/A,FALSE,"장축";#N/A,#N/A,FALSE,"4WD"}</definedName>
    <definedName name="XG¾×¼C">#REF!</definedName>
    <definedName name="XG¾×¼Ç">#REF!</definedName>
    <definedName name="XG액션">#REF!</definedName>
    <definedName name="xx">#REF!</definedName>
    <definedName name="XXX">#REF!</definedName>
    <definedName name="XZFVGZD">#REF!</definedName>
    <definedName name="X행">#REF!</definedName>
    <definedName name="y" hidden="1">{#N/A,#N/A,FALSE,"단축1";#N/A,#N/A,FALSE,"단축2";#N/A,#N/A,FALSE,"단축3";#N/A,#N/A,FALSE,"장축";#N/A,#N/A,FALSE,"4WD"}</definedName>
    <definedName name="YU">#REF!</definedName>
    <definedName name="yy">#REF!</definedName>
    <definedName name="YYY" hidden="1">{#N/A,#N/A,TRUE,"Y생산";#N/A,#N/A,TRUE,"Y판매";#N/A,#N/A,TRUE,"Y총물량";#N/A,#N/A,TRUE,"Y능력";#N/A,#N/A,TRUE,"YKD"}</definedName>
    <definedName name="yyyy" hidden="1">{#N/A,#N/A,FALSE,"단축1";#N/A,#N/A,FALSE,"단축2";#N/A,#N/A,FALSE,"단축3";#N/A,#N/A,FALSE,"장축";#N/A,#N/A,FALSE,"4WD"}</definedName>
    <definedName name="YYYYYYYYY">[10]!BlankMacro1</definedName>
    <definedName name="Z" hidden="1">{#N/A,#N/A,FALSE,"단축1";#N/A,#N/A,FALSE,"단축2";#N/A,#N/A,FALSE,"단축3";#N/A,#N/A,FALSE,"장축";#N/A,#N/A,FALSE,"4WD"}</definedName>
    <definedName name="Z0" hidden="1">{#N/A,#N/A,FALSE,"KMC최종회의(7월) 자료"}</definedName>
    <definedName name="ZO">#REF!</definedName>
    <definedName name="ZOO">#REF!</definedName>
    <definedName name="ZX">#REF!</definedName>
    <definedName name="ZXCVZXV">#REF!</definedName>
    <definedName name="ZZ">#REF!</definedName>
    <definedName name="ZZZ">#REF!</definedName>
    <definedName name="ZZZZ" hidden="1">{#VALUE!,#N/A,FALSE,0}</definedName>
    <definedName name="α">#REF!</definedName>
    <definedName name="β">#REF!</definedName>
    <definedName name="γ">#REF!</definedName>
    <definedName name="π">PI()</definedName>
    <definedName name="ㄱ">[10]!BlankMacro1</definedName>
    <definedName name="ㄱㄱ" hidden="1">{"'TS-A'!$A$1:$K$155","'견적서'!$A$1:$H$161"}</definedName>
    <definedName name="ㄱㄱㄱ">#REF!</definedName>
    <definedName name="ㄱ쇼" hidden="1">{#N/A,#N/A,FALSE,"KMC최종회의(7월) 자료"}</definedName>
    <definedName name="ㄱㅇ" hidden="1">{#N/A,#N/A,FALSE,"단축1";#N/A,#N/A,FALSE,"단축2";#N/A,#N/A,FALSE,"단축3";#N/A,#N/A,FALSE,"장축";#N/A,#N/A,FALSE,"4WD"}</definedName>
    <definedName name="가1" hidden="1">{#N/A,#N/A,TRUE,"Y생산";#N/A,#N/A,TRUE,"Y판매";#N/A,#N/A,TRUE,"Y총물량";#N/A,#N/A,TRUE,"Y능력";#N/A,#N/A,TRUE,"YKD"}</definedName>
    <definedName name="가가각" hidden="1">{#N/A,#N/A,FALSE,"표지";#N/A,#N/A,FALSE,"전제";#N/A,#N/A,FALSE,"손익-자 (2)";#N/A,#N/A,FALSE,"손익-자";#N/A,#N/A,FALSE,"손익-마 (2)";#N/A,#N/A,FALSE,"손익-마";#N/A,#N/A,FALSE,"총손최종"}</definedName>
    <definedName name="가각" hidden="1">{#N/A,#N/A,FALSE,"품의서";#N/A,#N/A,FALSE,"전제";#N/A,#N/A,FALSE,"총손";#N/A,#N/A,FALSE,"손익"}</definedName>
    <definedName name="가나">[10]!BlankMacro1</definedName>
    <definedName name="가라">#REF!</definedName>
    <definedName name="가이이댜댜댜댜댜댜댜댜댜댜댜댜댜댜댜">#REF!</definedName>
    <definedName name="가입고2">#REF!</definedName>
    <definedName name="가자" hidden="1">{#N/A,#N/A,FALSE,"KMC최종회의(7월) 자료"}</definedName>
    <definedName name="각가각" hidden="1">{#N/A,#N/A,FALSE,"단축1";#N/A,#N/A,FALSE,"단축2";#N/A,#N/A,FALSE,"단축3";#N/A,#N/A,FALSE,"장축";#N/A,#N/A,FALSE,"4WD"}</definedName>
    <definedName name="강">[10]!BlankMacro1</definedName>
    <definedName name="강강농" hidden="1">{#N/A,#N/A,FALSE,"단축1";#N/A,#N/A,FALSE,"단축2";#N/A,#N/A,FALSE,"단축3";#N/A,#N/A,FALSE,"장축";#N/A,#N/A,FALSE,"4WD"}</definedName>
    <definedName name="개념종합" hidden="1">{#N/A,#N/A,FALSE,"단축1";#N/A,#N/A,FALSE,"단축2";#N/A,#N/A,FALSE,"단축3";#N/A,#N/A,FALSE,"장축";#N/A,#N/A,FALSE,"4WD"}</definedName>
    <definedName name="개발" hidden="1">{#N/A,#N/A,FALSE,"단축1";#N/A,#N/A,FALSE,"단축2";#N/A,#N/A,FALSE,"단축3";#N/A,#N/A,FALSE,"장축";#N/A,#N/A,FALSE,"4WD"}</definedName>
    <definedName name="개발인정">"Picture 49"</definedName>
    <definedName name="개선">#REF!</definedName>
    <definedName name="개선과장1" hidden="1">{#N/A,#N/A,FALSE,"단축1";#N/A,#N/A,FALSE,"단축2";#N/A,#N/A,FALSE,"단축3";#N/A,#N/A,FALSE,"장축";#N/A,#N/A,FALSE,"4WD"}</definedName>
    <definedName name="개선과정" hidden="1">{#N/A,#N/A,FALSE,"단축1";#N/A,#N/A,FALSE,"단축2";#N/A,#N/A,FALSE,"단축3";#N/A,#N/A,FALSE,"장축";#N/A,#N/A,FALSE,"4WD"}</definedName>
    <definedName name="개요" hidden="1">{#N/A,#N/A,FALSE,"단축1";#N/A,#N/A,FALSE,"단축2";#N/A,#N/A,FALSE,"단축3";#N/A,#N/A,FALSE,"장축";#N/A,#N/A,FALSE,"4WD"}</definedName>
    <definedName name="개요2">BlankMacro1</definedName>
    <definedName name="개요수정">BlankMacro1</definedName>
    <definedName name="검증단계">#REF!</definedName>
    <definedName name="검증단계파">'[25] PowerTrain Code'!$H$3:$H$11</definedName>
    <definedName name="견적list3" hidden="1">{#N/A,#N/A,FALSE,"단축1";#N/A,#N/A,FALSE,"단축2";#N/A,#N/A,FALSE,"단축3";#N/A,#N/A,FALSE,"장축";#N/A,#N/A,FALSE,"4WD"}</definedName>
    <definedName name="견적내역">[26]선반OPT!#REF!</definedName>
    <definedName name="견적서1">[11]선반OPT!#REF!</definedName>
    <definedName name="견적서종합">[11]선반OPT!#REF!</definedName>
    <definedName name="견적종합">[27]선반OPT!#REF!</definedName>
    <definedName name="결과">#REF!</definedName>
    <definedName name="경비" hidden="1">{#N/A,#N/A,FALSE,"KMC최종회의(7월) 자료"}</definedName>
    <definedName name="경상비8월" hidden="1">{#N/A,#N/A,FALSE,"단축1";#N/A,#N/A,FALSE,"단축2";#N/A,#N/A,FALSE,"단축3";#N/A,#N/A,FALSE,"장축";#N/A,#N/A,FALSE,"4WD"}</definedName>
    <definedName name="경영" hidden="1">{#N/A,#N/A,FALSE,"KMC최종회의(7월) 자료"}</definedName>
    <definedName name="경쟁3">#REF!</definedName>
    <definedName name="경합금2과운연계획" hidden="1">{#N/A,#N/A,TRUE,"Y생산";#N/A,#N/A,TRUE,"Y판매";#N/A,#N/A,TRUE,"Y총물량";#N/A,#N/A,TRUE,"Y능력";#N/A,#N/A,TRUE,"YKD"}</definedName>
    <definedName name="계상산">#REF!</definedName>
    <definedName name="계승산">#REF!</definedName>
    <definedName name="계전산">#REF!</definedName>
    <definedName name="계획" hidden="1">{#N/A,#N/A,FALSE,"단축1";#N/A,#N/A,FALSE,"단축2";#N/A,#N/A,FALSE,"단축3";#N/A,#N/A,FALSE,"장축";#N/A,#N/A,FALSE,"4WD"}</definedName>
    <definedName name="계획.1" hidden="1">{#N/A,#N/A,FALSE,"단축1";#N/A,#N/A,FALSE,"단축2";#N/A,#N/A,FALSE,"단축3";#N/A,#N/A,FALSE,"장축";#N/A,#N/A,FALSE,"4WD"}</definedName>
    <definedName name="계획1" hidden="1">{#N/A,#N/A,FALSE,"단축1";#N/A,#N/A,FALSE,"단축2";#N/A,#N/A,FALSE,"단축3";#N/A,#N/A,FALSE,"장축";#N/A,#N/A,FALSE,"4WD"}</definedName>
    <definedName name="계획추진팀_투자예산.">#REF!</definedName>
    <definedName name="고">[10]!BlankMacro1</definedName>
    <definedName name="고1" hidden="1">{#N/A,#N/A,FALSE,"KMC최종회의(7월) 자료"}</definedName>
    <definedName name="고ㅗ고ㅗ교ㅛ" hidden="1">{#N/A,#N/A,FALSE,"KMC최종회의(7월) 자료"}</definedName>
    <definedName name="공성환" hidden="1">{#N/A,#N/A,FALSE,"단축1";#N/A,#N/A,FALSE,"단축2";#N/A,#N/A,FALSE,"단축3";#N/A,#N/A,FALSE,"장축";#N/A,#N/A,FALSE,"4WD"}</definedName>
    <definedName name="공우석" hidden="1">{#N/A,#N/A,FALSE,"KMC최종회의(7월) 자료"}</definedName>
    <definedName name="공우석aa" hidden="1">{#N/A,#N/A,FALSE,"KMC최종회의(7월) 자료"}</definedName>
    <definedName name="공작" hidden="1">{#N/A,#N/A,FALSE,"KMC최종회의(7월) 자료"}</definedName>
    <definedName name="공작1" hidden="1">{#N/A,#N/A,FALSE,"KMC최종회의(7월) 자료"}</definedName>
    <definedName name="공작2" hidden="1">{#N/A,#N/A,FALSE,"KMC최종회의(7월) 자료"}</definedName>
    <definedName name="공작부문2" hidden="1">{#N/A,#N/A,FALSE,"KMC최종회의(7월) 자료"}</definedName>
    <definedName name="공장도">#REF!</definedName>
    <definedName name="구매절차서1" hidden="1">{#N/A,#N/A,FALSE,"신규dep";#N/A,#N/A,FALSE,"신규dep-금형상각후";#N/A,#N/A,FALSE,"신규dep-연구비상각후";#N/A,#N/A,FALSE,"신규dep-기계,공구상각후"}</definedName>
    <definedName name="구성개요3">[28]성보6!#REF!</definedName>
    <definedName name="구성개요5">[29]CNC810M!#REF!</definedName>
    <definedName name="국내">#REF!</definedName>
    <definedName name="국내2">#REF!</definedName>
    <definedName name="국내abs">#REF!</definedName>
    <definedName name="그룹나눈" hidden="1">{#N/A,#N/A,FALSE,"단축1";#N/A,#N/A,FALSE,"단축2";#N/A,#N/A,FALSE,"단축3";#N/A,#N/A,FALSE,"장축";#N/A,#N/A,FALSE,"4WD"}</definedName>
    <definedName name="근거1" hidden="1">{#N/A,#N/A,FALSE,"단축1";#N/A,#N/A,FALSE,"단축2";#N/A,#N/A,FALSE,"단축3";#N/A,#N/A,FALSE,"장축";#N/A,#N/A,FALSE,"4WD"}</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기" hidden="1">{#N/A,#N/A,FALSE,"단축1";#N/A,#N/A,FALSE,"단축2";#N/A,#N/A,FALSE,"단축3";#N/A,#N/A,FALSE,"장축";#N/A,#N/A,FALSE,"4WD"}</definedName>
    <definedName name="기계사양">[30]SPT!#REF!</definedName>
    <definedName name="기기">#REF!</definedName>
    <definedName name="기기기" hidden="1">{#N/A,#N/A,FALSE,"단축1";#N/A,#N/A,FALSE,"단축2";#N/A,#N/A,FALSE,"단축3";#N/A,#N/A,FALSE,"장축";#N/A,#N/A,FALSE,"4WD"}</definedName>
    <definedName name="기능">#REF!</definedName>
    <definedName name="기술개발">#REF!</definedName>
    <definedName name="기아" hidden="1">{#N/A,#N/A,FALSE,"단축1";#N/A,#N/A,FALSE,"단축2";#N/A,#N/A,FALSE,"단축3";#N/A,#N/A,FALSE,"장축";#N/A,#N/A,FALSE,"4WD"}</definedName>
    <definedName name="기안3">#REF!</definedName>
    <definedName name="기안갑1">#N/A</definedName>
    <definedName name="기안동">#REF!</definedName>
    <definedName name="기안용지">#REF!</definedName>
    <definedName name="기안용지2">#REF!</definedName>
    <definedName name="기안을1">#N/A</definedName>
    <definedName name="기타">#REF!</definedName>
    <definedName name="기획실">#REF!</definedName>
    <definedName name="기획예산">#REF!</definedName>
    <definedName name="김">#REF!</definedName>
    <definedName name="김석빈" hidden="1">{#N/A,#N/A,FALSE,"단축1";#N/A,#N/A,FALSE,"단축2";#N/A,#N/A,FALSE,"단축3";#N/A,#N/A,FALSE,"장축";#N/A,#N/A,FALSE,"4WD"}</definedName>
    <definedName name="김영호">#REF!</definedName>
    <definedName name="깅ㅎ">BlankMacro1</definedName>
    <definedName name="ㄳㅎㅅ호ㅛ" hidden="1">{#N/A,#N/A,FALSE,"KMC최종회의(7월) 자료"}</definedName>
    <definedName name="ㄴ">#REF!</definedName>
    <definedName name="ㄴ1" hidden="1">{#N/A,#N/A,FALSE,"KMC최종회의(7월) 자료"}</definedName>
    <definedName name="ㄴㄴ">#REF!</definedName>
    <definedName name="ㄴㄴㄴ">#REF!</definedName>
    <definedName name="ㄴㄴㄴㄴ">dp</definedName>
    <definedName name="ㄴㄷ더" hidden="1">{#N/A,#N/A,FALSE,"단축1";#N/A,#N/A,FALSE,"단축2";#N/A,#N/A,FALSE,"단축3";#N/A,#N/A,FALSE,"장축";#N/A,#N/A,FALSE,"4WD"}</definedName>
    <definedName name="ㄴㄹ" hidden="1">{#N/A,#N/A,FALSE,"KMC최종회의(7월) 자료"}</definedName>
    <definedName name="ㄴㅁㄻ">#REF!</definedName>
    <definedName name="ㄴㅁㅇㅎㅇ롱로" hidden="1">#REF!</definedName>
    <definedName name="ㄴ마미미아아앙">#REF!</definedName>
    <definedName name="ㄴㅇ" hidden="1">{#N/A,#N/A,FALSE,"단축1";#N/A,#N/A,FALSE,"단축2";#N/A,#N/A,FALSE,"단축3";#N/A,#N/A,FALSE,"장축";#N/A,#N/A,FALSE,"4WD"}</definedName>
    <definedName name="ㄴㅇㄴㅇㄴ" hidden="1">{#N/A,#N/A,FALSE,"단축1";#N/A,#N/A,FALSE,"단축2";#N/A,#N/A,FALSE,"단축3";#N/A,#N/A,FALSE,"장축";#N/A,#N/A,FALSE,"4WD"}</definedName>
    <definedName name="ㄴㅇㄴㅇㄴㅇ" hidden="1">{#N/A,#N/A,FALSE,"단축1";#N/A,#N/A,FALSE,"단축2";#N/A,#N/A,FALSE,"단축3";#N/A,#N/A,FALSE,"장축";#N/A,#N/A,FALSE,"4WD"}</definedName>
    <definedName name="ㄴㅇㄷ" hidden="1">#REF!</definedName>
    <definedName name="ㄴㅇㄹㄴㅇㄹ" hidden="1">{#N/A,#N/A,FALSE,"단축1";#N/A,#N/A,FALSE,"단축2";#N/A,#N/A,FALSE,"단축3";#N/A,#N/A,FALSE,"장축";#N/A,#N/A,FALSE,"4WD"}</definedName>
    <definedName name="ㄴㅇㄹㄴㅇㄹㄴㅇㄹ" hidden="1">{#N/A,#N/A,FALSE,"신규dep";#N/A,#N/A,FALSE,"신규dep-금형상각후";#N/A,#N/A,FALSE,"신규dep-연구비상각후";#N/A,#N/A,FALSE,"신규dep-기계,공구상각후"}</definedName>
    <definedName name="ㄴㅇㄹㄴㅇㅀㅎ" hidden="1">{#N/A,#N/A,FALSE,"KMC최종회의(7월) 자료"}</definedName>
    <definedName name="ㄴㅇㅁㅀㅎㄹㄴㅇㅎ" hidden="1">{#N/A,#N/A,FALSE,"KMC최종회의(7월) 자료"}</definedName>
    <definedName name="ㄴㅇㅍㅇㅀ호" hidden="1">{#N/A,#N/A,FALSE,"KMC최종회의(7월) 자료"}</definedName>
    <definedName name="ㄴㅋ" hidden="1">{#N/A,#N/A,FALSE,"단축1";#N/A,#N/A,FALSE,"단축2";#N/A,#N/A,FALSE,"단축3";#N/A,#N/A,FALSE,"장축";#N/A,#N/A,FALSE,"4WD"}</definedName>
    <definedName name="나">#REF!</definedName>
    <definedName name="나라">#REF!</definedName>
    <definedName name="남영환">#REF!</definedName>
    <definedName name="내수물량">#REF!</definedName>
    <definedName name="너너너">#REF!</definedName>
    <definedName name="년_생산량_ea">#REF!</definedName>
    <definedName name="년간전망" hidden="1">{#N/A,#N/A,FALSE,"KMC최종회의(7월) 자료"}</definedName>
    <definedName name="년간종합2" hidden="1">{#N/A,#N/A,FALSE,"KMC최종회의(7월) 자료"}</definedName>
    <definedName name="노" hidden="1">{#N/A,#N/A,FALSE,"KMC최종회의(7월) 자료"}</definedName>
    <definedName name="노1" hidden="1">{#N/A,#N/A,FALSE,"KMC최종회의(7월) 자료"}</definedName>
    <definedName name="노무비" hidden="1">{#N/A,#N/A,FALSE,"KMC최종회의(7월) 자료"}</definedName>
    <definedName name="노무비월" hidden="1">{#N/A,#N/A,FALSE,"KMC최종회의(7월) 자료"}</definedName>
    <definedName name="누우" hidden="1">{#N/A,#N/A,FALSE,"단축1";#N/A,#N/A,FALSE,"단축2";#N/A,#N/A,FALSE,"단축3";#N/A,#N/A,FALSE,"장축";#N/A,#N/A,FALSE,"4WD"}</definedName>
    <definedName name="ㄷ">#REF!</definedName>
    <definedName name="ㄷㄱㄷㅁㅇㄹ">#REF!</definedName>
    <definedName name="ㄷㄷ" hidden="1">{#N/A,#N/A,FALSE,"단축1";#N/A,#N/A,FALSE,"단축2";#N/A,#N/A,FALSE,"단축3";#N/A,#N/A,FALSE,"장축";#N/A,#N/A,FALSE,"4WD"}</definedName>
    <definedName name="ㄷㅎㅅ흇ㄱ" hidden="1">{#N/A,#N/A,FALSE,"KMC최종회의(7월) 자료"}</definedName>
    <definedName name="다시" hidden="1">{#N/A,#N/A,FALSE,"KMC최종회의(7월) 자료"}</definedName>
    <definedName name="단계별일정">#REF!</definedName>
    <definedName name="단조편성표" hidden="1">{#N/A,#N/A,FALSE,"단축1";#N/A,#N/A,FALSE,"단축2";#N/A,#N/A,FALSE,"단축3";#N/A,#N/A,FALSE,"장축";#N/A,#N/A,FALSE,"4WD"}</definedName>
    <definedName name="닫">#REF!</definedName>
    <definedName name="달성방안최신" hidden="1">{#N/A,#N/A,FALSE,"KMC최종회의(7월) 자료"}</definedName>
    <definedName name="당분석" hidden="1">{#N/A,#N/A,FALSE,"KMC최종회의(7월) 자료"}</definedName>
    <definedName name="당아아아아앙" hidden="1">{#N/A,#N/A,FALSE,"신규dep";#N/A,#N/A,FALSE,"신규dep-금형상각후";#N/A,#N/A,FALSE,"신규dep-연구비상각후";#N/A,#N/A,FALSE,"신규dep-기계,공구상각후"}</definedName>
    <definedName name="대리점">[31]MCT6!#REF!</definedName>
    <definedName name="대방총괄" hidden="1">{#N/A,#N/A,FALSE,"단축1";#N/A,#N/A,FALSE,"단축2";#N/A,#N/A,FALSE,"단축3";#N/A,#N/A,FALSE,"장축";#N/A,#N/A,FALSE,"4WD"}</definedName>
    <definedName name="대섭">#REF!</definedName>
    <definedName name="대회">#REF!</definedName>
    <definedName name="더나앙ㄹ랑ㄹ" hidden="1">{#N/A,#N/A,FALSE,"단축1";#N/A,#N/A,FALSE,"단축2";#N/A,#N/A,FALSE,"단축3";#N/A,#N/A,FALSE,"장축";#N/A,#N/A,FALSE,"4WD"}</definedName>
    <definedName name="도" hidden="1">{#N/A,#N/A,FALSE,"KMC최종회의(7월) 자료"}</definedName>
    <definedName name="독">#REF!</definedName>
    <definedName name="돌" hidden="1">{#N/A,#N/A,FALSE,"단축1";#N/A,#N/A,FALSE,"단축2";#N/A,#N/A,FALSE,"단축3";#N/A,#N/A,FALSE,"장축";#N/A,#N/A,FALSE,"4WD"}</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시" hidden="1">{#N/A,#N/A,FALSE,"단축1";#N/A,#N/A,FALSE,"단축2";#N/A,#N/A,FALSE,"단축3";#N/A,#N/A,FALSE,"장축";#N/A,#N/A,FALSE,"4WD"}</definedName>
    <definedName name="동시투자" hidden="1">{#N/A,#N/A,FALSE,"단축1";#N/A,#N/A,FALSE,"단축2";#N/A,#N/A,FALSE,"단축3";#N/A,#N/A,FALSE,"장축";#N/A,#N/A,FALSE,"4WD"}</definedName>
    <definedName name="동시투자MIP" hidden="1">{#N/A,#N/A,FALSE,"단축1";#N/A,#N/A,FALSE,"단축2";#N/A,#N/A,FALSE,"단축3";#N/A,#N/A,FALSE,"장축";#N/A,#N/A,FALSE,"4WD"}</definedName>
    <definedName name="동시투자투자비" hidden="1">{#N/A,#N/A,FALSE,"단축1";#N/A,#N/A,FALSE,"단축2";#N/A,#N/A,FALSE,"단축3";#N/A,#N/A,FALSE,"장축";#N/A,#N/A,FALSE,"4WD"}</definedName>
    <definedName name="동양종금">#REF!</definedName>
    <definedName name="두부">'[32]1월'!#REF!</definedName>
    <definedName name="두헌균">'[33]생산1-2'!#REF!</definedName>
    <definedName name="듛ㅎ로ㅛ고" hidden="1">{#N/A,#N/A,FALSE,"KMC최종회의(7월) 자료"}</definedName>
    <definedName name="등속1" hidden="1">{#N/A,#N/A,FALSE,"KMC최종회의(7월) 자료"}</definedName>
    <definedName name="디젤엔진개발실">#REF!</definedName>
    <definedName name="ㄹ" hidden="1">{#N/A,#N/A,FALSE,"신규dep";#N/A,#N/A,FALSE,"신규dep-금형상각후";#N/A,#N/A,FALSE,"신규dep-연구비상각후";#N/A,#N/A,FALSE,"신규dep-기계,공구상각후"}</definedName>
    <definedName name="ㄹㄴㅇ러ㅏ" hidden="1">{#N/A,#N/A,FALSE,"단축1";#N/A,#N/A,FALSE,"단축2";#N/A,#N/A,FALSE,"단축3";#N/A,#N/A,FALSE,"장축";#N/A,#N/A,FALSE,"4WD"}</definedName>
    <definedName name="ㄹㄴㅇㅇㄴㄹ" hidden="1">{#N/A,#N/A,FALSE,"단축1";#N/A,#N/A,FALSE,"단축2";#N/A,#N/A,FALSE,"단축3";#N/A,#N/A,FALSE,"장축";#N/A,#N/A,FALSE,"4WD"}</definedName>
    <definedName name="ㄹㄹ">#REF!</definedName>
    <definedName name="ㄹㄹㄹ" hidden="1">{#N/A,#N/A,FALSE,"신규dep";#N/A,#N/A,FALSE,"신규dep-금형상각후";#N/A,#N/A,FALSE,"신규dep-연구비상각후";#N/A,#N/A,FALSE,"신규dep-기계,공구상각후"}</definedName>
    <definedName name="ㄹㅇㄹㅋ" hidden="1">{#N/A,#N/A,FALSE,"KMC최종회의(7월) 자료"}</definedName>
    <definedName name="ㄹ호ㅓ루" hidden="1">{#N/A,#N/A,FALSE,"KMC최종회의(7월) 자료"}</definedName>
    <definedName name="ㄹ호ㅓㅓ" hidden="1">{#N/A,#N/A,FALSE,"단축1";#N/A,#N/A,FALSE,"단축2";#N/A,#N/A,FALSE,"단축3";#N/A,#N/A,FALSE,"장축";#N/A,#N/A,FALSE,"4WD"}</definedName>
    <definedName name="ㄹ호ㅛㄱㄷㄴ고" hidden="1">{#N/A,#N/A,FALSE,"KMC최종회의(7월) 자료"}</definedName>
    <definedName name="ㄹ후후룷훌후" hidden="1">{#N/A,#N/A,FALSE,"KMC최종회의(7월) 자료"}</definedName>
    <definedName name="라">#REF!</definedName>
    <definedName name="라인코드">#REF!</definedName>
    <definedName name="라인코드로보트">#REF!</definedName>
    <definedName name="라인코드파">'[25] PowerTrain Code'!$C$3:$C$32</definedName>
    <definedName name="라인코드파워트레인">#REF!</definedName>
    <definedName name="람다가공" hidden="1">{#N/A,#N/A,FALSE,"전제";#N/A,#N/A,FALSE,"표지";#N/A,#N/A,FALSE,"6D16";#N/A,#N/A,FALSE,"6D22";#N/A,#N/A,FALSE,"6D22-T";#N/A,#N/A,FALSE,"Q-DEG";#N/A,#N/A,FALSE,"총손";#N/A,#N/A,FALSE,"대당";#N/A,#N/A,FALSE,"가공비"}</definedName>
    <definedName name="람다조립" hidden="1">{#N/A,#N/A,FALSE,"표지";#N/A,#N/A,FALSE,"전제";#N/A,#N/A,FALSE,"손익-자 (2)";#N/A,#N/A,FALSE,"손익-자";#N/A,#N/A,FALSE,"손익-마 (2)";#N/A,#N/A,FALSE,"손익-마";#N/A,#N/A,FALSE,"총손최종"}</definedName>
    <definedName name="러렁라" hidden="1">{#N/A,#N/A,FALSE,"단축1";#N/A,#N/A,FALSE,"단축2";#N/A,#N/A,FALSE,"단축3";#N/A,#N/A,FALSE,"장축";#N/A,#N/A,FALSE,"4WD"}</definedName>
    <definedName name="로" hidden="1">{#N/A,#N/A,FALSE,"KMC최종회의(7월) 자료"}</definedName>
    <definedName name="로커커버" hidden="1">{#N/A,#N/A,FALSE,"단축1";#N/A,#N/A,FALSE,"단축2";#N/A,#N/A,FALSE,"단축3";#N/A,#N/A,FALSE,"장축";#N/A,#N/A,FALSE,"4WD"}</definedName>
    <definedName name="롷ㄹ훟ㄹ" hidden="1">{#N/A,#N/A,FALSE,"KMC최종회의(7월) 자료"}</definedName>
    <definedName name="루" hidden="1">{#N/A,#N/A,FALSE,"KMC최종회의(7월) 자료"}</definedName>
    <definedName name="리" hidden="1">{#N/A,#N/A,FALSE,"단축1";#N/A,#N/A,FALSE,"단축2";#N/A,#N/A,FALSE,"단축3";#N/A,#N/A,FALSE,"장축";#N/A,#N/A,FALSE,"4WD"}</definedName>
    <definedName name="리베로" hidden="1">{#N/A,#N/A,FALSE,"단축1";#N/A,#N/A,FALSE,"단축2";#N/A,#N/A,FALSE,"단축3";#N/A,#N/A,FALSE,"장축";#N/A,#N/A,FALSE,"4WD"}</definedName>
    <definedName name="ㄿㅍㄷㄿ" hidden="1">{#N/A,#N/A,FALSE,"KMC최종회의(7월) 자료"}</definedName>
    <definedName name="ㅀㄹ" hidden="1">{#N/A,#N/A,FALSE,"단축1";#N/A,#N/A,FALSE,"단축2";#N/A,#N/A,FALSE,"단축3";#N/A,#N/A,FALSE,"장축";#N/A,#N/A,FALSE,"4WD"}</definedName>
    <definedName name="ㅁ" hidden="1">{#N/A,#N/A,FALSE,"신규dep";#N/A,#N/A,FALSE,"신규dep-금형상각후";#N/A,#N/A,FALSE,"신규dep-연구비상각후";#N/A,#N/A,FALSE,"신규dep-기계,공구상각후"}</definedName>
    <definedName name="ㅁ1430">#REF!</definedName>
    <definedName name="ㅁ18">#REF!</definedName>
    <definedName name="ㅁ4" hidden="1">{#N/A,#N/A,FALSE,"단축1";#N/A,#N/A,FALSE,"단축2";#N/A,#N/A,FALSE,"단축3";#N/A,#N/A,FALSE,"장축";#N/A,#N/A,FALSE,"4WD"}</definedName>
    <definedName name="ㅁㄴㅇ" hidden="1">{#N/A,#N/A,FALSE,"단축1";#N/A,#N/A,FALSE,"단축2";#N/A,#N/A,FALSE,"단축3";#N/A,#N/A,FALSE,"장축";#N/A,#N/A,FALSE,"4WD"}</definedName>
    <definedName name="ㅁㄴㅇㄴㅇㄹㄴㅇ" hidden="1">{#N/A,#N/A,FALSE,"단축1";#N/A,#N/A,FALSE,"단축2";#N/A,#N/A,FALSE,"단축3";#N/A,#N/A,FALSE,"장축";#N/A,#N/A,FALSE,"4WD"}</definedName>
    <definedName name="ㅁㄴㅇㅁㄴ" hidden="1">{#N/A,#N/A,FALSE,"단축1";#N/A,#N/A,FALSE,"단축2";#N/A,#N/A,FALSE,"단축3";#N/A,#N/A,FALSE,"장축";#N/A,#N/A,FALSE,"4WD"}</definedName>
    <definedName name="ㅁㄴㅇㅁㄴㅇ" hidden="1">{#N/A,#N/A,FALSE,"단축1";#N/A,#N/A,FALSE,"단축2";#N/A,#N/A,FALSE,"단축3";#N/A,#N/A,FALSE,"장축";#N/A,#N/A,FALSE,"4WD"}</definedName>
    <definedName name="ㅁㅁㄹ">#REF!</definedName>
    <definedName name="ㅁㅁㅁㅁㅁ">#REF!</definedName>
    <definedName name="ㅁㅁㅁㅁㅁㅁㅁㅁㅁㅁㅁㅁㅁㅁ" hidden="1">{#N/A,#N/A,FALSE,"단축1";#N/A,#N/A,FALSE,"단축2";#N/A,#N/A,FALSE,"단축3";#N/A,#N/A,FALSE,"장축";#N/A,#N/A,FALSE,"4WD"}</definedName>
    <definedName name="ㅁㅇㄹ" hidden="1">{#N/A,#N/A,FALSE,"단축1";#N/A,#N/A,FALSE,"단축2";#N/A,#N/A,FALSE,"단축3";#N/A,#N/A,FALSE,"장축";#N/A,#N/A,FALSE,"4WD"}</definedName>
    <definedName name="마스타" hidden="1">{#N/A,#N/A,FALSE,"단축1";#N/A,#N/A,FALSE,"단축2";#N/A,#N/A,FALSE,"단축3";#N/A,#N/A,FALSE,"장축";#N/A,#N/A,FALSE,"4WD"}</definedName>
    <definedName name="마스타스케쥴" hidden="1">{#N/A,#N/A,FALSE,"단축1";#N/A,#N/A,FALSE,"단축2";#N/A,#N/A,FALSE,"단축3";#N/A,#N/A,FALSE,"장축";#N/A,#N/A,FALSE,"4WD"}</definedName>
    <definedName name="마ㅜ">#REF!</definedName>
    <definedName name="만">#REF!</definedName>
    <definedName name="매크로16">[10]!매크로16</definedName>
    <definedName name="매크로20">[10]!매크로20</definedName>
    <definedName name="매크로7">[10]!매크로7</definedName>
    <definedName name="매크로8">[10]!매크로8</definedName>
    <definedName name="모">#REF!</definedName>
    <definedName name="목차" hidden="1">{#N/A,#N/A,FALSE,"단축1";#N/A,#N/A,FALSE,"단축2";#N/A,#N/A,FALSE,"단축3";#N/A,#N/A,FALSE,"장축";#N/A,#N/A,FALSE,"4WD"}</definedName>
    <definedName name="목표">BlankMacro1</definedName>
    <definedName name="목표원가" hidden="1">{#N/A,#N/A,FALSE,"단축1";#N/A,#N/A,FALSE,"단축2";#N/A,#N/A,FALSE,"단축3";#N/A,#N/A,FALSE,"장축";#N/A,#N/A,FALSE,"4WD"}</definedName>
    <definedName name="문제3" hidden="1">{#N/A,#N/A,FALSE,"단축1";#N/A,#N/A,FALSE,"단축2";#N/A,#N/A,FALSE,"단축3";#N/A,#N/A,FALSE,"장축";#N/A,#N/A,FALSE,"4WD"}</definedName>
    <definedName name="물량">#REF!</definedName>
    <definedName name="미승인7TON">#REF!</definedName>
    <definedName name="미승인예산7TON">#REF!</definedName>
    <definedName name="민">#REF!</definedName>
    <definedName name="밋션별">#REF!</definedName>
    <definedName name="ㅂ" hidden="1">{#N/A,#N/A,FALSE,"신규dep";#N/A,#N/A,FALSE,"신규dep-금형상각후";#N/A,#N/A,FALSE,"신규dep-연구비상각후";#N/A,#N/A,FALSE,"신규dep-기계,공구상각후"}</definedName>
    <definedName name="ㅂㅂ">#REF!</definedName>
    <definedName name="ㅂㅂㅂㅂ"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 hidden="1">{#N/A,#N/A,FALSE,"KMC최종회의(7월) 자료"}</definedName>
    <definedName name="ㅂㅈㄷㄱㄷㅈ" hidden="1">{#N/A,#N/A,FALSE,"단축1";#N/A,#N/A,FALSE,"단축2";#N/A,#N/A,FALSE,"단축3";#N/A,#N/A,FALSE,"장축";#N/A,#N/A,FALSE,"4WD"}</definedName>
    <definedName name="바보">#REF!</definedName>
    <definedName name="박">#REF!</definedName>
    <definedName name="박상">#REF!</definedName>
    <definedName name="박형식">#REF!</definedName>
    <definedName name="발">#REF!</definedName>
    <definedName name="발생공장">#REF!</definedName>
    <definedName name="발생공장대분류파">'[25] PowerTrain Code'!$J$3:$J$16</definedName>
    <definedName name="발생공장소분류파">'[25] PowerTrain Code'!$K$3:$K$49</definedName>
    <definedName name="발생단계">#REF!</definedName>
    <definedName name="발생단계대분류파">'[25] PowerTrain Code'!$F$3:$F$12</definedName>
    <definedName name="발생단계소분류파">'[25] PowerTrain Code'!$G$3:$G$28</definedName>
    <definedName name="발생지역">#REF!</definedName>
    <definedName name="발생지역파">'[25] PowerTrain Code'!$I$3:$I$44</definedName>
    <definedName name="배가아파" hidden="1">{#N/A,#N/A,FALSE,"표지";#N/A,#N/A,FALSE,"전제";#N/A,#N/A,FALSE,"손익-자 (2)";#N/A,#N/A,FALSE,"손익-자";#N/A,#N/A,FALSE,"손익-마 (2)";#N/A,#N/A,FALSE,"손익-마";#N/A,#N/A,FALSE,"총손최종"}</definedName>
    <definedName name="백만">1000000</definedName>
    <definedName name="변" hidden="1">{#N/A,#N/A,FALSE,"KMC최종회의(7월) 자료"}</definedName>
    <definedName name="변경">#REF!</definedName>
    <definedName name="변경목차" hidden="1">{#N/A,#N/A,FALSE,"단축1";#N/A,#N/A,FALSE,"단축2";#N/A,#N/A,FALSE,"단축3";#N/A,#N/A,FALSE,"장축";#N/A,#N/A,FALSE,"4WD"}</definedName>
    <definedName name="변경범위">#REF!</definedName>
    <definedName name="변경범위2" hidden="1">{#N/A,#N/A,FALSE,"단축1";#N/A,#N/A,FALSE,"단축2";#N/A,#N/A,FALSE,"단축3";#N/A,#N/A,FALSE,"장축";#N/A,#N/A,FALSE,"4WD"}</definedName>
    <definedName name="변경범위3">#REF!</definedName>
    <definedName name="변경후" hidden="1">{#N/A,#N/A,FALSE,"단축1";#N/A,#N/A,FALSE,"단축2";#N/A,#N/A,FALSE,"단축3";#N/A,#N/A,FALSE,"장축";#N/A,#N/A,FALSE,"4WD"}</definedName>
    <definedName name="별도투자비" hidden="1">{#N/A,#N/A,FALSE,"단축1";#N/A,#N/A,FALSE,"단축2";#N/A,#N/A,FALSE,"단축3";#N/A,#N/A,FALSE,"장축";#N/A,#N/A,FALSE,"4WD"}</definedName>
    <definedName name="보전" hidden="1">{#N/A,#N/A,FALSE,"KMC최종회의(7월) 자료"}</definedName>
    <definedName name="부___문">#REF!</definedName>
    <definedName name="부문코드">#REF!</definedName>
    <definedName name="부문코드로보트">#REF!</definedName>
    <definedName name="부문코드파">'[25] PowerTrain Code'!$B$3:$B$16</definedName>
    <definedName name="부문코드파워트레인">#REF!</definedName>
    <definedName name="부서">#REF!</definedName>
    <definedName name="부서별예산">#REF!</definedName>
    <definedName name="부서종합" hidden="1">{#N/A,#N/A,FALSE,"KMC최종회의(7월) 자료"}</definedName>
    <definedName name="부품이력대장을" hidden="1">{#N/A,#N/A,FALSE,"단축1";#N/A,#N/A,FALSE,"단축2";#N/A,#N/A,FALSE,"단축3";#N/A,#N/A,FALSE,"장축";#N/A,#N/A,FALSE,"4WD"}</definedName>
    <definedName name="분" hidden="1">{#N/A,#N/A,FALSE,"단축1";#N/A,#N/A,FALSE,"단축2";#N/A,#N/A,FALSE,"단축3";#N/A,#N/A,FALSE,"장축";#N/A,#N/A,FALSE,"4WD"}</definedName>
    <definedName name="브레이크">#REF!</definedName>
    <definedName name="블록">#REF!</definedName>
    <definedName name="비" hidden="1">{#N/A,#N/A,FALSE,"KMC최종회의(7월) 자료"}</definedName>
    <definedName name="비교A">#REF!</definedName>
    <definedName name="빈" hidden="1">{#N/A,#N/A,FALSE,"단축1";#N/A,#N/A,FALSE,"단축2";#N/A,#N/A,FALSE,"단축3";#N/A,#N/A,FALSE,"장축";#N/A,#N/A,FALSE,"4WD"}</definedName>
    <definedName name="ㅅ" hidden="1">{#N/A,#N/A,TRUE,"Y생산";#N/A,#N/A,TRUE,"Y판매";#N/A,#N/A,TRUE,"Y총물량";#N/A,#N/A,TRUE,"Y능력";#N/A,#N/A,TRUE,"YKD"}</definedName>
    <definedName name="ㅅ4ㅎㅅㄱㅎㅅ" hidden="1">{#N/A,#N/A,FALSE,"KMC최종회의(7월) 자료"}</definedName>
    <definedName name="ㅅㄱㄽㄱㄳㄱ" hidden="1">{#N/A,#N/A,FALSE,"KMC최종회의(7월) 자료"}</definedName>
    <definedName name="ㅅㅅ">#REF!</definedName>
    <definedName name="ㅅㅅㅅ" hidden="1">{#N/A,#N/A,FALSE,"KMC최종회의(7월) 자료"}</definedName>
    <definedName name="ㅅㅎㅅㅅㅎㅅ" hidden="1">{#N/A,#N/A,FALSE,"KMC최종회의(7월) 자료"}</definedName>
    <definedName name="사" hidden="1">{#N/A,#N/A,FALSE,"KMC최종회의(7월) 자료"}</definedName>
    <definedName name="사양" hidden="1">{#N/A,#N/A,FALSE,"신규dep";#N/A,#N/A,FALSE,"신규dep-금형상각후";#N/A,#N/A,FALSE,"신규dep-연구비상각후";#N/A,#N/A,FALSE,"신규dep-기계,공구상각후"}</definedName>
    <definedName name="사업달성방안" hidden="1">{#N/A,#N/A,FALSE,"KMC최종회의(7월) 자료"}</definedName>
    <definedName name="사업별">[10]!BlankMacro1</definedName>
    <definedName name="사업부문">#REF!</definedName>
    <definedName name="사업부분">#REF!</definedName>
    <definedName name="사업부분1">#REF!</definedName>
    <definedName name="사업부분2">#REF!</definedName>
    <definedName name="사업투자">#REF!</definedName>
    <definedName name="사업투자1">#REF!</definedName>
    <definedName name="사유">#N/A</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삼">#REF!</definedName>
    <definedName name="상품성1" hidden="1">{#N/A,#N/A,FALSE,"단축1";#N/A,#N/A,FALSE,"단축2";#N/A,#N/A,FALSE,"단축3";#N/A,#N/A,FALSE,"장축";#N/A,#N/A,FALSE,"4WD"}</definedName>
    <definedName name="상품성보고" hidden="1">#REF!</definedName>
    <definedName name="새것">#REF!</definedName>
    <definedName name="새로" hidden="1">{#N/A,#N/A,FALSE,"KMC최종회의(7월) 자료"}</definedName>
    <definedName name="새로운" hidden="1">{#N/A,#N/A,FALSE,"단축1";#N/A,#N/A,FALSE,"단축2";#N/A,#N/A,FALSE,"단축3";#N/A,#N/A,FALSE,"장축";#N/A,#N/A,FALSE,"4WD"}</definedName>
    <definedName name="새조일정" hidden="1">{#N/A,#N/A,FALSE,"단축1";#N/A,#N/A,FALSE,"단축2";#N/A,#N/A,FALSE,"단축3";#N/A,#N/A,FALSE,"장축";#N/A,#N/A,FALSE,"4WD"}</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1_2.96.A">'[4]생산1-1'!$P$6:$Q$73</definedName>
    <definedName name="생산TON" hidden="1">{#N/A,#N/A,TRUE,"Y생산";#N/A,#N/A,TRUE,"Y판매";#N/A,#N/A,TRUE,"Y총물량";#N/A,#N/A,TRUE,"Y능력";#N/A,#N/A,TRUE,"YKD"}</definedName>
    <definedName name="생산특장2" hidden="1">{#N/A,#N/A,TRUE,"Y생산";#N/A,#N/A,TRUE,"Y판매";#N/A,#N/A,TRUE,"Y총물량";#N/A,#N/A,TRUE,"Y능력";#N/A,#N/A,TRUE,"YKD"}</definedName>
    <definedName name="생산합격" hidden="1">{#N/A,#N/A,TRUE,"Y생산";#N/A,#N/A,TRUE,"Y판매";#N/A,#N/A,TRUE,"Y총물량";#N/A,#N/A,TRUE,"Y능력";#N/A,#N/A,TRUE,"YKD"}</definedName>
    <definedName name="서" hidden="1">{#N/A,#N/A,FALSE,"KMC최종회의(7월) 자료"}</definedName>
    <definedName name="서울통상">[34]성보6!#REF!</definedName>
    <definedName name="석빈" hidden="1">{#N/A,#N/A,FALSE,"단축1";#N/A,#N/A,FALSE,"단축2";#N/A,#N/A,FALSE,"단축3";#N/A,#N/A,FALSE,"장축";#N/A,#N/A,FALSE,"4WD"}</definedName>
    <definedName name="선행시작팀">#REF!</definedName>
    <definedName name="설" hidden="1">{#N/A,#N/A,FALSE,"KMC최종회의(7월) 자료"}</definedName>
    <definedName name="설변" hidden="1">{#N/A,#N/A,FALSE,"KMC최종회의(7월) 자료"}</definedName>
    <definedName name="설비절감방안" hidden="1">{#N/A,#N/A,FALSE,"단축1";#N/A,#N/A,FALSE,"단축2";#N/A,#N/A,FALSE,"단축3";#N/A,#N/A,FALSE,"장축";#N/A,#N/A,FALSE,"4WD"}</definedName>
    <definedName name="성분변경추진안">#REF!</definedName>
    <definedName name="성치환">#REF!</definedName>
    <definedName name="세부일정" hidden="1">{#N/A,#N/A,FALSE,"단축1";#N/A,#N/A,FALSE,"단축2";#N/A,#N/A,FALSE,"단축3";#N/A,#N/A,FALSE,"장축";#N/A,#N/A,FALSE,"4WD"}</definedName>
    <definedName name="세부일정.1" hidden="1">{#N/A,#N/A,FALSE,"단축1";#N/A,#N/A,FALSE,"단축2";#N/A,#N/A,FALSE,"단축3";#N/A,#N/A,FALSE,"장축";#N/A,#N/A,FALSE,"4WD"}</definedName>
    <definedName name="세타변전" hidden="1">{#N/A,#N/A,FALSE,"단축1";#N/A,#N/A,FALSE,"단축2";#N/A,#N/A,FALSE,"단축3";#N/A,#N/A,FALSE,"장축";#N/A,#N/A,FALSE,"4WD"}</definedName>
    <definedName name="셀리카" hidden="1">#REF!</definedName>
    <definedName name="소" hidden="1">{#N/A,#N/A,FALSE,"KMC최종회의(7월) 자료"}</definedName>
    <definedName name="소물_BRKT_SUB_용접RH">#REF!</definedName>
    <definedName name="소요">#REF!</definedName>
    <definedName name="소요금액" hidden="1">{#N/A,#N/A,FALSE,"단축1";#N/A,#N/A,FALSE,"단축2";#N/A,#N/A,FALSE,"단축3";#N/A,#N/A,FALSE,"장축";#N/A,#N/A,FALSE,"4WD"}</definedName>
    <definedName name="소재검토">#REF!</definedName>
    <definedName name="소재불량2" hidden="1">{#N/A,#N/A,FALSE,"단축1";#N/A,#N/A,FALSE,"단축2";#N/A,#N/A,FALSE,"단축3";#N/A,#N/A,FALSE,"장축";#N/A,#N/A,FALSE,"4WD"}</definedName>
    <definedName name="소하프로젝트" hidden="1">{#N/A,#N/A,FALSE,"단축1";#N/A,#N/A,FALSE,"단축2";#N/A,#N/A,FALSE,"단축3";#N/A,#N/A,FALSE,"장축";#N/A,#N/A,FALSE,"4WD"}</definedName>
    <definedName name="소화주철장판" hidden="1">{#N/A,#N/A,FALSE,"단축1";#N/A,#N/A,FALSE,"단축2";#N/A,#N/A,FALSE,"단축3";#N/A,#N/A,FALSE,"장축";#N/A,#N/A,FALSE,"4WD"}</definedName>
    <definedName name="소ㅓ" hidden="1">{#N/A,#N/A,FALSE,"KMC최종회의(7월) 자료"}</definedName>
    <definedName name="소ㅜㅛㅕㅓㅓㅕ" hidden="1">{#N/A,#N/A,FALSE,"KMC최종회의(7월) 자료"}</definedName>
    <definedName name="손익">#REF!</definedName>
    <definedName name="솔" hidden="1">{#N/A,#N/A,FALSE,"KMC최종회의(7월) 자료"}</definedName>
    <definedName name="송" hidden="1">{#N/A,#N/A,TRUE,"Y생산";#N/A,#N/A,TRUE,"Y판매";#N/A,#N/A,TRUE,"Y총물량";#N/A,#N/A,TRUE,"Y능력";#N/A,#N/A,TRUE,"YKD"}</definedName>
    <definedName name="송창기" hidden="1">{#N/A,#N/A,TRUE,"Y생산";#N/A,#N/A,TRUE,"Y판매";#N/A,#N/A,TRUE,"Y총물량";#N/A,#N/A,TRUE,"Y능력";#N/A,#N/A,TRUE,"YKD"}</definedName>
    <definedName name="쇼ㅛㅕㅓㅛ" hidden="1">{#N/A,#N/A,FALSE,"KMC최종회의(7월) 자료"}</definedName>
    <definedName name="쇽더ㅓㅕ6ㅛ" hidden="1">{#N/A,#N/A,FALSE,"KMC최종회의(7월) 자료"}</definedName>
    <definedName name="수금양식" hidden="1">{#N/A,#N/A,FALSE,"KMC최종회의(7월) 자료"}</definedName>
    <definedName name="수불5_2.96.A">#REF!</definedName>
    <definedName name="수수수수수숫" hidden="1">{#N/A,#N/A,FALSE,"KMC최종회의(7월) 자료"}</definedName>
    <definedName name="수익4속" hidden="1">{#N/A,#N/A,FALSE,"단축1";#N/A,#N/A,FALSE,"단축2";#N/A,#N/A,FALSE,"단축3";#N/A,#N/A,FALSE,"장축";#N/A,#N/A,FALSE,"4WD"}</definedName>
    <definedName name="수정15변속기MH" hidden="1">{#N/A,#N/A,FALSE,"KMC최종회의(7월) 자료"}</definedName>
    <definedName name="수정사업달성방안" hidden="1">{#N/A,#N/A,FALSE,"KMC최종회의(7월) 자료"}</definedName>
    <definedName name="수정안" hidden="1">{#N/A,#N/A,FALSE,"전제";#N/A,#N/A,FALSE,"표지";#N/A,#N/A,FALSE,"6D16";#N/A,#N/A,FALSE,"6D22";#N/A,#N/A,FALSE,"6D22-T";#N/A,#N/A,FALSE,"Q-DEG";#N/A,#N/A,FALSE,"총손";#N/A,#N/A,FALSE,"대당";#N/A,#N/A,FALSE,"가공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2">#REF!</definedName>
    <definedName name="슈퓨퓨ㅠ" hidden="1">{#N/A,#N/A,FALSE,"KMC최종회의(7월) 자료"}</definedName>
    <definedName name="슈ㅗㅗㅜ" hidden="1">{#N/A,#N/A,FALSE,"KMC최종회의(7월) 자료"}</definedName>
    <definedName name="스케" hidden="1">{#N/A,#N/A,FALSE,"신규dep";#N/A,#N/A,FALSE,"신규dep-금형상각후";#N/A,#N/A,FALSE,"신규dep-연구비상각후";#N/A,#N/A,FALSE,"신규dep-기계,공구상각후"}</definedName>
    <definedName name="스타렉스" hidden="1">{#N/A,#N/A,FALSE,"단축1";#N/A,#N/A,FALSE,"단축2";#N/A,#N/A,FALSE,"단축3";#N/A,#N/A,FALSE,"장축";#N/A,#N/A,FALSE,"4WD"}</definedName>
    <definedName name="승용2">#REF!</definedName>
    <definedName name="승인권한2" hidden="1">{#N/A,#N/A,FALSE,"단축1";#N/A,#N/A,FALSE,"단축2";#N/A,#N/A,FALSE,"단축3";#N/A,#N/A,FALSE,"장축";#N/A,#N/A,FALSE,"4WD"}</definedName>
    <definedName name="시" hidden="1">{#N/A,#N/A,FALSE,"KMC최종회의(7월) 자료"}</definedName>
    <definedName name="시1" hidden="1">{#N/A,#N/A,FALSE,"KMC최종회의(7월) 자료"}</definedName>
    <definedName name="시간" hidden="1">{#N/A,#N/A,TRUE,"Y생산";#N/A,#N/A,TRUE,"Y판매";#N/A,#N/A,TRUE,"Y총물량";#N/A,#N/A,TRUE,"Y능력";#N/A,#N/A,TRUE,"YKD"}</definedName>
    <definedName name="시경편" hidden="1">{#N/A,#N/A,FALSE,"단축1";#N/A,#N/A,FALSE,"단축2";#N/A,#N/A,FALSE,"단축3";#N/A,#N/A,FALSE,"장축";#N/A,#N/A,FALSE,"4WD"}</definedName>
    <definedName name="시스템부문코드">#REF!</definedName>
    <definedName name="신규"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차">#REF!</definedName>
    <definedName name="실시" hidden="1">{#N/A,#N/A,FALSE,"단축1";#N/A,#N/A,FALSE,"단축2";#N/A,#N/A,FALSE,"단축3";#N/A,#N/A,FALSE,"장축";#N/A,#N/A,FALSE,"4WD"}</definedName>
    <definedName name="실적">#REF!</definedName>
    <definedName name="실적종합" hidden="1">{#N/A,#N/A,FALSE,"KMC최종회의(7월) 자료"}</definedName>
    <definedName name="십이월">#REF!</definedName>
    <definedName name="ㅇ">#REF!</definedName>
    <definedName name="ㅇㄴㄹㄴㄹ" hidden="1">{#N/A,#N/A,FALSE,"단축1";#N/A,#N/A,FALSE,"단축2";#N/A,#N/A,FALSE,"단축3";#N/A,#N/A,FALSE,"장축";#N/A,#N/A,FALSE,"4WD"}</definedName>
    <definedName name="ㅇㄴㅁㄻㄴㅇㄹㄴㅇㅁ">#REF!</definedName>
    <definedName name="ㅇㄹ" hidden="1">{#N/A,#N/A,FALSE,"단축1";#N/A,#N/A,FALSE,"단축2";#N/A,#N/A,FALSE,"단축3";#N/A,#N/A,FALSE,"장축";#N/A,#N/A,FALSE,"4WD"}</definedName>
    <definedName name="ㅇㄹㄹㄹㄴㄹ" hidden="1">{#N/A,#N/A,FALSE,"단축1";#N/A,#N/A,FALSE,"단축2";#N/A,#N/A,FALSE,"단축3";#N/A,#N/A,FALSE,"장축";#N/A,#N/A,FALSE,"4WD"}</definedName>
    <definedName name="ㅇㄹ뮤ㅠㄹ" hidden="1">{#N/A,#N/A,FALSE,"KMC최종회의(7월) 자료"}</definedName>
    <definedName name="ㅇㄹㅇ륭로ㅠ" hidden="1">{#N/A,#N/A,FALSE,"KMC최종회의(7월) 자료"}</definedName>
    <definedName name="ㅇㄹ훌후ㅜ" hidden="1">{#N/A,#N/A,FALSE,"KMC최종회의(7월) 자료"}</definedName>
    <definedName name="ㅇㄹ흏ㅎ" hidden="1">{#N/A,#N/A,FALSE,"KMC최종회의(7월) 자료"}</definedName>
    <definedName name="ㅇ롱ㄹ">#REF!</definedName>
    <definedName name="ㅇ롱로">#REF!</definedName>
    <definedName name="ㅇ류류ㅗㅠ" hidden="1">{#N/A,#N/A,FALSE,"KMC최종회의(7월) 자료"}</definedName>
    <definedName name="ㅇ류뮤" hidden="1">{#N/A,#N/A,FALSE,"KMC최종회의(7월) 자료"}</definedName>
    <definedName name="ㅇ륭ㅎㄴ모" hidden="1">{#N/A,#N/A,FALSE,"KMC최종회의(7월) 자료"}</definedName>
    <definedName name="ㅇㄻㄴㅇㄻㄴ">#REF!</definedName>
    <definedName name="ㅇㅁㄴㅇ" hidden="1">{#N/A,#N/A,FALSE,"단축1";#N/A,#N/A,FALSE,"단축2";#N/A,#N/A,FALSE,"단축3";#N/A,#N/A,FALSE,"장축";#N/A,#N/A,FALSE,"4WD"}</definedName>
    <definedName name="ㅇㅁ류ㅠㅁ유" hidden="1">{#N/A,#N/A,FALSE,"KMC최종회의(7월) 자료"}</definedName>
    <definedName name="ㅇㅇㅇ" hidden="1">{#N/A,#N/A,FALSE,"단축1";#N/A,#N/A,FALSE,"단축2";#N/A,#N/A,FALSE,"단축3";#N/A,#N/A,FALSE,"장축";#N/A,#N/A,FALSE,"4WD"}</definedName>
    <definedName name="ㅇㅇㅇㅇ" hidden="1">{#N/A,#N/A,FALSE,"단축1";#N/A,#N/A,FALSE,"단축2";#N/A,#N/A,FALSE,"단축3";#N/A,#N/A,FALSE,"장축";#N/A,#N/A,FALSE,"4WD"}</definedName>
    <definedName name="ㅇㅇㅇㅇㄹㅇㅇ" hidden="1">{#N/A,#N/A,FALSE,"KMC최종회의(7월) 자료"}</definedName>
    <definedName name="ㅇ허">#REF!</definedName>
    <definedName name="ㅇ호">[10]!BlankMacro1</definedName>
    <definedName name="아라">#REF!</definedName>
    <definedName name="아로ㅓㅎ렇">#REF!</definedName>
    <definedName name="아무거나">#REF!</definedName>
    <definedName name="아아앙">#REF!</definedName>
    <definedName name="아이" hidden="1">#REF!</definedName>
    <definedName name="안철우">#REF!</definedName>
    <definedName name="알아ㅣㅇㄹ">#REF!</definedName>
    <definedName name="암마" hidden="1">{#N/A,#N/A,FALSE,"단축1";#N/A,#N/A,FALSE,"단축2";#N/A,#N/A,FALSE,"단축3";#N/A,#N/A,FALSE,"장축";#N/A,#N/A,FALSE,"4WD"}</definedName>
    <definedName name="양식">#REF!</definedName>
    <definedName name="어" hidden="1">{#N/A,#N/A,FALSE,"단축1";#N/A,#N/A,FALSE,"단축2";#N/A,#N/A,FALSE,"단축3";#N/A,#N/A,FALSE,"장축";#N/A,#N/A,FALSE,"4WD"}</definedName>
    <definedName name="어쩌구">#REF!</definedName>
    <definedName name="업무">[10]!BlankMacro1</definedName>
    <definedName name="업무2">[10]!BlankMacro1</definedName>
    <definedName name="업체" hidden="1">{#N/A,#N/A,FALSE,"단축1";#N/A,#N/A,FALSE,"단축2";#N/A,#N/A,FALSE,"단축3";#N/A,#N/A,FALSE,"장축";#N/A,#N/A,FALSE,"4WD"}</definedName>
    <definedName name="엉댜ㄷㅈ">#REF!</definedName>
    <definedName name="엉댜ㄷㅈ1">#N/A</definedName>
    <definedName name="에이" hidden="1">{#N/A,#N/A,TRUE,"Y생산";#N/A,#N/A,TRUE,"Y판매";#N/A,#N/A,TRUE,"Y총물량";#N/A,#N/A,TRUE,"Y능력";#N/A,#N/A,TRUE,"YKD"}</definedName>
    <definedName name="엔진" hidden="1">{#N/A,#N/A,FALSE,"단축1";#N/A,#N/A,FALSE,"단축2";#N/A,#N/A,FALSE,"단축3";#N/A,#N/A,FALSE,"장축";#N/A,#N/A,FALSE,"4WD"}</definedName>
    <definedName name="엔진_ENGINE">dp</definedName>
    <definedName name="엔진일정1" hidden="1">{#N/A,#N/A,FALSE,"단축1";#N/A,#N/A,FALSE,"단축2";#N/A,#N/A,FALSE,"단축3";#N/A,#N/A,FALSE,"장축";#N/A,#N/A,FALSE,"4WD"}</definedName>
    <definedName name="연료펌프" hidden="1">[6]CAUDIT!#REF!</definedName>
    <definedName name="엿">#REF!</definedName>
    <definedName name="예산" hidden="1">{#N/A,#N/A,FALSE,"단축1";#N/A,#N/A,FALSE,"단축2";#N/A,#N/A,FALSE,"단축3";#N/A,#N/A,FALSE,"장축";#N/A,#N/A,FALSE,"4WD"}</definedName>
    <definedName name="예산총괄시트설ONLY">#REF!</definedName>
    <definedName name="오">#REF!</definedName>
    <definedName name="오성협" hidden="1">{#N/A,#N/A,TRUE,"Y생산";#N/A,#N/A,TRUE,"Y판매";#N/A,#N/A,TRUE,"Y총물량";#N/A,#N/A,TRUE,"Y능력";#N/A,#N/A,TRUE,"YKD"}</definedName>
    <definedName name="외주계획" hidden="1">{#N/A,#N/A,TRUE,"Y생산";#N/A,#N/A,TRUE,"Y판매";#N/A,#N/A,TRUE,"Y총물량";#N/A,#N/A,TRUE,"Y능력";#N/A,#N/A,TRUE,"YKD"}</definedName>
    <definedName name="요약" hidden="1">#REF!</definedName>
    <definedName name="용도차" hidden="1">{#N/A,#N/A,FALSE,"단축1";#N/A,#N/A,FALSE,"단축2";#N/A,#N/A,FALSE,"단축3";#N/A,#N/A,FALSE,"장축";#N/A,#N/A,FALSE,"4WD"}</definedName>
    <definedName name="용역">[10]!BlankMacro1</definedName>
    <definedName name="운영">#REF!</definedName>
    <definedName name="원">1</definedName>
    <definedName name="원가" hidden="1">{#N/A,#N/A,FALSE,"KMC최종회의(7월) 자료"}</definedName>
    <definedName name="원가1">#REF!</definedName>
    <definedName name="원가개선">[10]!BlankMacro1</definedName>
    <definedName name="원인분류">'[25]System기 Code'!$L$3:$L$15</definedName>
    <definedName name="월노무비절1" hidden="1">{#N/A,#N/A,FALSE,"KMC최종회의(7월) 자료"}</definedName>
    <definedName name="유유" hidden="1">{#N/A,#N/A,FALSE,"KMC최종회의(7월) 자료"}</definedName>
    <definedName name="육">#REF!</definedName>
    <definedName name="융ㅎㅀ류" hidden="1">{#N/A,#N/A,FALSE,"KMC최종회의(7월) 자료"}</definedName>
    <definedName name="을" hidden="1">{#N/A,#N/A,FALSE,"단축1";#N/A,#N/A,FALSE,"단축2";#N/A,#N/A,FALSE,"단축3";#N/A,#N/A,FALSE,"장축";#N/A,#N/A,FALSE,"4WD"}</definedName>
    <definedName name="을지" hidden="1">{#N/A,#N/A,FALSE,"단축1";#N/A,#N/A,FALSE,"단축2";#N/A,#N/A,FALSE,"단축3";#N/A,#N/A,FALSE,"장축";#N/A,#N/A,FALSE,"4WD"}</definedName>
    <definedName name="이">#REF!</definedName>
    <definedName name="이근" hidden="1">{#N/A,#N/A,FALSE,"단축1";#N/A,#N/A,FALSE,"단축2";#N/A,#N/A,FALSE,"단축3";#N/A,#N/A,FALSE,"장축";#N/A,#N/A,FALSE,"4WD"}</definedName>
    <definedName name="이근한" hidden="1">{#N/A,#N/A,FALSE,"단축1";#N/A,#N/A,FALSE,"단축2";#N/A,#N/A,FALSE,"단축3";#N/A,#N/A,FALSE,"장축";#N/A,#N/A,FALSE,"4WD"}</definedName>
    <definedName name="이동">#REF!</definedName>
    <definedName name="이름" hidden="1">{#N/A,#N/A,FALSE,"KMC최종회의(7월) 자료"}</definedName>
    <definedName name="이시혁" hidden="1">{#N/A,#N/A,FALSE,"단축1";#N/A,#N/A,FALSE,"단축2";#N/A,#N/A,FALSE,"단축3";#N/A,#N/A,FALSE,"장축";#N/A,#N/A,FALSE,"4WD"}</definedName>
    <definedName name="이영호">#REF!</definedName>
    <definedName name="이원배" hidden="1">{#N/A,#N/A,FALSE,"단축1";#N/A,#N/A,FALSE,"단축2";#N/A,#N/A,FALSE,"단축3";#N/A,#N/A,FALSE,"장축";#N/A,#N/A,FALSE,"4WD"}</definedName>
    <definedName name="인덱스">[14]CNC810M!#REF!</definedName>
    <definedName name="인원3">#REF!</definedName>
    <definedName name="인원현황">#REF!</definedName>
    <definedName name="일">#REF!</definedName>
    <definedName name="일이ㅏㄹ" hidden="1">{#N/A,#N/A,FALSE,"단축1";#N/A,#N/A,FALSE,"단축2";#N/A,#N/A,FALSE,"단축3";#N/A,#N/A,FALSE,"장축";#N/A,#N/A,FALSE,"4WD"}</definedName>
    <definedName name="일일" hidden="1">{#N/A,#N/A,FALSE,"KMC최종회의(7월) 자료"}</definedName>
    <definedName name="일정" hidden="1">{#N/A,#N/A,FALSE,"단축1";#N/A,#N/A,FALSE,"단축2";#N/A,#N/A,FALSE,"단축3";#N/A,#N/A,FALSE,"장축";#N/A,#N/A,FALSE,"4WD"}</definedName>
    <definedName name="ㅈ" hidden="1">{#N/A,#N/A,TRUE,"Y생산";#N/A,#N/A,TRUE,"Y판매";#N/A,#N/A,TRUE,"Y총물량";#N/A,#N/A,TRUE,"Y능력";#N/A,#N/A,TRUE,"YKD"}</definedName>
    <definedName name="ㅈㄷ">#REF!</definedName>
    <definedName name="ㅈㄷㄱ">#REF!</definedName>
    <definedName name="ㅈㄹ" hidden="1">{#N/A,#N/A,FALSE,"KMC최종회의(7월) 자료"}</definedName>
    <definedName name="ㅈㅇㄴㅁㅇ">[10]!BlankMacro1</definedName>
    <definedName name="ㅈㅈㅈ" hidden="1">{#N/A,#N/A,FALSE,"KMC최종회의(7월) 자료"}</definedName>
    <definedName name="자동화1">#REF!</definedName>
    <definedName name="자잦" hidden="1">{#N/A,#N/A,FALSE,"단축1";#N/A,#N/A,FALSE,"단축2";#N/A,#N/A,FALSE,"단축3";#N/A,#N/A,FALSE,"장축";#N/A,#N/A,FALSE,"4WD"}</definedName>
    <definedName name="자재기준" hidden="1">{#N/A,#N/A,TRUE,"Y생산";#N/A,#N/A,TRUE,"Y판매";#N/A,#N/A,TRUE,"Y총물량";#N/A,#N/A,TRUE,"Y능력";#N/A,#N/A,TRUE,"YKD"}</definedName>
    <definedName name="장기">#REF!</definedName>
    <definedName name="장판계" hidden="1">{#N/A,#N/A,FALSE,"단축1";#N/A,#N/A,FALSE,"단축2";#N/A,#N/A,FALSE,"단축3";#N/A,#N/A,FALSE,"장축";#N/A,#N/A,FALSE,"4WD"}</definedName>
    <definedName name="재" hidden="1">{#N/A,#N/A,FALSE,"KMC최종회의(7월) 자료"}</definedName>
    <definedName name="재고4_2.96.A">#REF!</definedName>
    <definedName name="재고LIST">'[33]생산1-1'!$P$6:$Q$73</definedName>
    <definedName name="재고대장">'[33]생산1-1'!$D$41</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종" hidden="1">{#N/A,#N/A,FALSE,"KMC최종회의(7월) 자료"}</definedName>
    <definedName name="재료">[22]총괄표!$C$26</definedName>
    <definedName name="쟈" hidden="1">{#N/A,#N/A,FALSE,"KMC최종회의(7월) 자료"}</definedName>
    <definedName name="저" hidden="1">{#N/A,#N/A,FALSE,"KMC최종회의(7월) 자료"}</definedName>
    <definedName name="저1" hidden="1">{#N/A,#N/A,FALSE,"KMC최종회의(7월) 자료"}</definedName>
    <definedName name="저라" hidden="1">{#N/A,#N/A,FALSE,"단축1";#N/A,#N/A,FALSE,"단축2";#N/A,#N/A,FALSE,"단축3";#N/A,#N/A,FALSE,"장축";#N/A,#N/A,FALSE,"4WD"}</definedName>
    <definedName name="저쩌구">#REF!</definedName>
    <definedName name="적자3">#REF!</definedName>
    <definedName name="적재3">#REF!</definedName>
    <definedName name="적재4">#REF!</definedName>
    <definedName name="전">#REF!</definedName>
    <definedName name="전2" hidden="1">{#N/A,#N/A,FALSE,"KMC최종회의(7월) 자료"}</definedName>
    <definedName name="전개계획"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망" hidden="1">{#N/A,#N/A,FALSE,"KMC최종회의(7월) 자료"}</definedName>
    <definedName name="전망환산" hidden="1">{#N/A,#N/A,FALSE,"KMC최종회의(7월) 자료"}</definedName>
    <definedName name="전차종" hidden="1">{#N/A,#N/A,FALSE,"표지";#N/A,#N/A,FALSE,"전제";#N/A,#N/A,FALSE,"대당";#N/A,#N/A,FALSE,"가공비";#N/A,#N/A,FALSE,"재료비";#N/A,#N/A,FALSE,"손익"}</definedName>
    <definedName name="전체24">#REF!</definedName>
    <definedName name="절감">[10]!BlankMacro1</definedName>
    <definedName name="정건">#REF!</definedName>
    <definedName name="정동종합수정" hidden="1">{#N/A,#N/A,FALSE,"KMC최종회의(7월) 자료"}</definedName>
    <definedName name="정종" hidden="1">{#N/A,#N/A,FALSE,"KMC최종회의(7월) 자료"}</definedName>
    <definedName name="정주곤난ㅇㄹㄴ" hidden="1">{#N/A,#N/A,FALSE,"KMC최종회의(7월) 자료"}</definedName>
    <definedName name="정창건" hidden="1">{#N/A,#N/A,FALSE,"전제";#N/A,#N/A,FALSE,"표지";#N/A,#N/A,FALSE,"6D16";#N/A,#N/A,FALSE,"6D22";#N/A,#N/A,FALSE,"6D22-T";#N/A,#N/A,FALSE,"Q-DEG";#N/A,#N/A,FALSE,"총손";#N/A,#N/A,FALSE,"대당";#N/A,#N/A,FALSE,"가공비"}</definedName>
    <definedName name="젖" hidden="1">{#N/A,#N/A,FALSE,"단축1";#N/A,#N/A,FALSE,"단축2";#N/A,#N/A,FALSE,"단축3";#N/A,#N/A,FALSE,"장축";#N/A,#N/A,FALSE,"4WD"}</definedName>
    <definedName name="젗라구메사" hidden="1">{#N/A,#N/A,FALSE,"단축1";#N/A,#N/A,FALSE,"단축2";#N/A,#N/A,FALSE,"단축3";#N/A,#N/A,FALSE,"장축";#N/A,#N/A,FALSE,"4WD"}</definedName>
    <definedName name="제목">#REF!</definedName>
    <definedName name="제작cost">#REF!</definedName>
    <definedName name="조동" hidden="1">{#N/A,#N/A,FALSE,"단축1";#N/A,#N/A,FALSE,"단축2";#N/A,#N/A,FALSE,"단축3";#N/A,#N/A,FALSE,"장축";#N/A,#N/A,FALSE,"4WD"}</definedName>
    <definedName name="조동신" hidden="1">{#N/A,#N/A,FALSE,"단축1";#N/A,#N/A,FALSE,"단축2";#N/A,#N/A,FALSE,"단축3";#N/A,#N/A,FALSE,"장축";#N/A,#N/A,FALSE,"4WD"}</definedName>
    <definedName name="조사">#REF!</definedName>
    <definedName name="조직">#REF!</definedName>
    <definedName name="조치" hidden="1">{#N/A,#N/A,FALSE,"단축1";#N/A,#N/A,FALSE,"단축2";#N/A,#N/A,FALSE,"단축3";#N/A,#N/A,FALSE,"장축";#N/A,#N/A,FALSE,"4WD"}</definedName>
    <definedName name="조합보고" hidden="1">{#N/A,#N/A,FALSE,"KMC최종회의(7월) 자료"}</definedName>
    <definedName name="종1" hidden="1">{#N/A,#N/A,FALSE,"KMC최종회의(7월) 자료"}</definedName>
    <definedName name="종합">#REF!</definedName>
    <definedName name="종합1" hidden="1">{#N/A,#N/A,FALSE,"KMC최종회의(7월) 자료"}</definedName>
    <definedName name="종합2" hidden="1">{#N/A,#N/A,FALSE,"단축1";#N/A,#N/A,FALSE,"단축2";#N/A,#N/A,FALSE,"단축3";#N/A,#N/A,FALSE,"장축";#N/A,#N/A,FALSE,"4WD"}</definedName>
    <definedName name="종합견적">[11]선반OPT!#REF!</definedName>
    <definedName name="종합그래프" hidden="1">{#N/A,#N/A,FALSE,"단축1";#N/A,#N/A,FALSE,"단축2";#N/A,#N/A,FALSE,"단축3";#N/A,#N/A,FALSE,"장축";#N/A,#N/A,FALSE,"4WD"}</definedName>
    <definedName name="종합추이">[10]!BlankMacro1</definedName>
    <definedName name="주" hidden="1">{#N/A,#N/A,FALSE,"단축1";#N/A,#N/A,FALSE,"단축2";#N/A,#N/A,FALSE,"단축3";#N/A,#N/A,FALSE,"장축";#N/A,#N/A,FALSE,"4WD"}</definedName>
    <definedName name="주요" hidden="1">{#N/A,#N/A,TRUE,"Y생산";#N/A,#N/A,TRUE,"Y판매";#N/A,#N/A,TRUE,"Y총물량";#N/A,#N/A,TRUE,"Y능력";#N/A,#N/A,TRUE,"YKD"}</definedName>
    <definedName name="주요업무1">[10]!BlankMacro1</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실적">#REF!</definedName>
    <definedName name="주요제원" hidden="1">{#N/A,#N/A,FALSE,"단축1";#N/A,#N/A,FALSE,"단축2";#N/A,#N/A,FALSE,"단축3";#N/A,#N/A,FALSE,"장축";#N/A,#N/A,FALSE,"4WD"}</definedName>
    <definedName name="주주" hidden="1">{#N/A,#N/A,FALSE,"KMC최종회의(7월) 자료"}</definedName>
    <definedName name="주택사업본부">#REF!</definedName>
    <definedName name="준직접" hidden="1">{#N/A,#N/A,FALSE,"단축1";#N/A,#N/A,FALSE,"단축2";#N/A,#N/A,FALSE,"단축3";#N/A,#N/A,FALSE,"장축";#N/A,#N/A,FALSE,"4WD"}</definedName>
    <definedName name="중앙" hidden="1">{#N/A,#N/A,FALSE,"단축1";#N/A,#N/A,FALSE,"단축2";#N/A,#N/A,FALSE,"단축3";#N/A,#N/A,FALSE,"장축";#N/A,#N/A,FALSE,"4WD"}</definedName>
    <definedName name="중앙부" hidden="1">{#N/A,#N/A,FALSE,"단축1";#N/A,#N/A,FALSE,"단축2";#N/A,#N/A,FALSE,"단축3";#N/A,#N/A,FALSE,"장축";#N/A,#N/A,FALSE,"4WD"}</definedName>
    <definedName name="증설예산" hidden="1">{#N/A,#N/A,FALSE,"표지";#N/A,#N/A,FALSE,"전제";#N/A,#N/A,FALSE,"대당";#N/A,#N/A,FALSE,"가공비";#N/A,#N/A,FALSE,"재료비";#N/A,#N/A,FALSE,"손익"}</definedName>
    <definedName name="지연">#REF!</definedName>
    <definedName name="직노">[22]총괄표!$D$26</definedName>
    <definedName name="집기비품">#REF!</definedName>
    <definedName name="쫪즊">#REF!</definedName>
    <definedName name="ㅊ" hidden="1">{#N/A,#N/A,FALSE,"KMC최종회의(7월) 자료"}</definedName>
    <definedName name="ㅊㅊㅊ" hidden="1">{#N/A,#N/A,FALSE,"KMC최종회의(7월) 자료"}</definedName>
    <definedName name="ㅊㅌㅊㅊ">#REF!</definedName>
    <definedName name="차" hidden="1">{#N/A,#N/A,FALSE,"KMC최종회의(7월) 자료"}</definedName>
    <definedName name="차월분석2" hidden="1">{#N/A,#N/A,FALSE,"KMC최종회의(7월) 자료"}</definedName>
    <definedName name="차종">#REF!</definedName>
    <definedName name="차종1">#REF!</definedName>
    <definedName name="차체" hidden="1">{#N/A,#N/A,FALSE,"단축1";#N/A,#N/A,FALSE,"단축2";#N/A,#N/A,FALSE,"단축3";#N/A,#N/A,FALSE,"장축";#N/A,#N/A,FALSE,"4WD"}</definedName>
    <definedName name="차체공정">#REF!</definedName>
    <definedName name="차체기술부">#REF!</definedName>
    <definedName name="참고1장" hidden="1">{#N/A,#N/A,FALSE,"단축1";#N/A,#N/A,FALSE,"단축2";#N/A,#N/A,FALSE,"단축3";#N/A,#N/A,FALSE,"장축";#N/A,#N/A,FALSE,"4WD"}</definedName>
    <definedName name="철구사업본부">#REF!</definedName>
    <definedName name="첨부0">#REF!</definedName>
    <definedName name="첨부1">#REF!</definedName>
    <definedName name="첨부2">#REF!</definedName>
    <definedName name="첨부양식" hidden="1">{#N/A,#N/A,FALSE,"KMC최종회의(7월) 자료"}</definedName>
    <definedName name="첨첨11">#REF!</definedName>
    <definedName name="초대TOUT">#REF!</definedName>
    <definedName name="총괄표2">BlankMacro1</definedName>
    <definedName name="총무3" hidden="1">{#N/A,#N/A,FALSE,"단축1";#N/A,#N/A,FALSE,"단축2";#N/A,#N/A,FALSE,"단축3";#N/A,#N/A,FALSE,"장축";#N/A,#N/A,FALSE,"4WD"}</definedName>
    <definedName name="최신본">#REF!</definedName>
    <definedName name="추진과제" hidden="1">{#N/A,#N/A,FALSE,"단축1";#N/A,#N/A,FALSE,"단축2";#N/A,#N/A,FALSE,"단축3";#N/A,#N/A,FALSE,"장축";#N/A,#N/A,FALSE,"4WD"}</definedName>
    <definedName name="추진장기" hidden="1">#REF!</definedName>
    <definedName name="치수선" hidden="1">{#N/A,#N/A,FALSE,"표지";#N/A,#N/A,FALSE,"전제";#N/A,#N/A,FALSE,"손익-자 (2)";#N/A,#N/A,FALSE,"손익-자";#N/A,#N/A,FALSE,"손익-마 (2)";#N/A,#N/A,FALSE,"손익-마";#N/A,#N/A,FALSE,"총손최종"}</definedName>
    <definedName name="칠">#REF!</definedName>
    <definedName name="ㅋ">#REF!</definedName>
    <definedName name="ㅋㅋ">#REF!</definedName>
    <definedName name="ㅋㅋㅋㅋ" hidden="1">{#N/A,#N/A,FALSE,"KMC최종회의(7월) 자료"}</definedName>
    <definedName name="ㅋ후ㅊ">#REF!</definedName>
    <definedName name="퀛Y">[35]경비공통!#REF!</definedName>
    <definedName name="크랑크" hidden="1">{#N/A,#N/A,FALSE,"단축1";#N/A,#N/A,FALSE,"단축2";#N/A,#N/A,FALSE,"단축3";#N/A,#N/A,FALSE,"장축";#N/A,#N/A,FALSE,"4WD"}</definedName>
    <definedName name="ㅌㅌ" hidden="1">{#N/A,#N/A,FALSE,"KMC최종회의(7월) 자료"}</definedName>
    <definedName name="타이어구입311월">#REF!</definedName>
    <definedName name="텔타CB" hidden="1">{#N/A,#N/A,FALSE,"단축1";#N/A,#N/A,FALSE,"단축2";#N/A,#N/A,FALSE,"단축3";#N/A,#N/A,FALSE,"장축";#N/A,#N/A,FALSE,"4WD"}</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투자" hidden="1">'[21]#REF'!$2:$4095</definedName>
    <definedName name="투자2">#REF!</definedName>
    <definedName name="투자CONC.182억" hidden="1">{#N/A,#N/A,FALSE,"단축1";#N/A,#N/A,FALSE,"단축2";#N/A,#N/A,FALSE,"단축3";#N/A,#N/A,FALSE,"장축";#N/A,#N/A,FALSE,"4WD"}</definedName>
    <definedName name="투자금액1" hidden="1">{#N/A,#N/A,FALSE,"단축1";#N/A,#N/A,FALSE,"단축2";#N/A,#N/A,FALSE,"단축3";#N/A,#N/A,FALSE,"장축";#N/A,#N/A,FALSE,"4WD"}</definedName>
    <definedName name="투자대상" hidden="1">{#N/A,#N/A,FALSE,"단축1";#N/A,#N/A,FALSE,"단축2";#N/A,#N/A,FALSE,"단축3";#N/A,#N/A,FALSE,"장축";#N/A,#N/A,FALSE,"4WD"}</definedName>
    <definedName name="투자비" hidden="1">{#N/A,#N/A,FALSE,"단축1";#N/A,#N/A,FALSE,"단축2";#N/A,#N/A,FALSE,"단축3";#N/A,#N/A,FALSE,"장축";#N/A,#N/A,FALSE,"4WD"}</definedName>
    <definedName name="투자비000" hidden="1">{#N/A,#N/A,FALSE,"단축1";#N/A,#N/A,FALSE,"단축2";#N/A,#N/A,FALSE,"단축3";#N/A,#N/A,FALSE,"장축";#N/A,#N/A,FALSE,"4WD"}</definedName>
    <definedName name="투자비2">BlankMacro1</definedName>
    <definedName name="투자비3안" hidden="1">{#N/A,#N/A,FALSE,"단축1";#N/A,#N/A,FALSE,"단축2";#N/A,#N/A,FALSE,"단축3";#N/A,#N/A,FALSE,"장축";#N/A,#N/A,FALSE,"4WD"}</definedName>
    <definedName name="투자비검토"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트럭p">#REF!</definedName>
    <definedName name="트ㅗㅎ호" hidden="1">{#N/A,#N/A,FALSE,"KMC최종회의(7월) 자료"}</definedName>
    <definedName name="특" hidden="1">{#N/A,#N/A,FALSE,"KMC최종회의(7월) 자료"}</definedName>
    <definedName name="팀별">#REF!</definedName>
    <definedName name="ㅍ" hidden="1">{#N/A,#N/A,FALSE,"단축1";#N/A,#N/A,FALSE,"단축2";#N/A,#N/A,FALSE,"단축3";#N/A,#N/A,FALSE,"장축";#N/A,#N/A,FALSE,"4WD"}</definedName>
    <definedName name="ㅍㅇ륭" hidden="1">{#N/A,#N/A,FALSE,"KMC최종회의(7월) 자료"}</definedName>
    <definedName name="ㅍㅍ" hidden="1">{#N/A,#N/A,FALSE,"단축1";#N/A,#N/A,FALSE,"단축2";#N/A,#N/A,FALSE,"단축3";#N/A,#N/A,FALSE,"장축";#N/A,#N/A,FALSE,"4WD"}</definedName>
    <definedName name="ㅍㅍㄷㅅ호" hidden="1">{#N/A,#N/A,FALSE,"KMC최종회의(7월) 자료"}</definedName>
    <definedName name="판매목표2" hidden="1">{#N/A,#N/A,FALSE,"단축1";#N/A,#N/A,FALSE,"단축2";#N/A,#N/A,FALSE,"단축3";#N/A,#N/A,FALSE,"장축";#N/A,#N/A,FALSE,"4WD"}</definedName>
    <definedName name="팩키지">#REF!</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표준공수" hidden="1">{#N/A,#N/A,FALSE,"KMC최종회의(7월) 자료"}</definedName>
    <definedName name="표지">[14]CNC810M!#REF!</definedName>
    <definedName name="표지1">[11]선반OPT!#REF!</definedName>
    <definedName name="표지2" hidden="1">{#N/A,#N/A,FALSE,"KMC최종회의(7월) 자료"}</definedName>
    <definedName name="품">BlankMacro1</definedName>
    <definedName name="품보부" hidden="1">{#N/A,#N/A,FALSE,"KMC최종회의(7월) 자료"}</definedName>
    <definedName name="품의예산">#REF!</definedName>
    <definedName name="품의편성2">BlankMacro1</definedName>
    <definedName name="품의편성3">BlankMacro1</definedName>
    <definedName name="품의현황" hidden="1">{#N/A,#N/A,FALSE,"품의서";#N/A,#N/A,FALSE,"전제";#N/A,#N/A,FALSE,"총손";#N/A,#N/A,FALSE,"손익";#N/A,#N/A,FALSE,"대당";#N/A,#N/A,FALSE,"가공비";#N/A,#N/A,FALSE,"재료비";#N/A,#N/A,FALSE,"판비";#N/A,#N/A,FALSE,"가격"}</definedName>
    <definedName name="품질2">#REF!</definedName>
    <definedName name="품질생산합격" hidden="1">{#N/A,#N/A,TRUE,"Y생산";#N/A,#N/A,TRUE,"Y판매";#N/A,#N/A,TRUE,"Y총물량";#N/A,#N/A,TRUE,"Y능력";#N/A,#N/A,TRUE,"YKD"}</definedName>
    <definedName name="품질지수" hidden="1">{#N/A,#N/A,FALSE,"KMC최종회의(7월) 자료"}</definedName>
    <definedName name="퓰호" hidden="1">{#N/A,#N/A,FALSE,"단축1";#N/A,#N/A,FALSE,"단축2";#N/A,#N/A,FALSE,"단축3";#N/A,#N/A,FALSE,"장축";#N/A,#N/A,FALSE,"4WD"}</definedName>
    <definedName name="프레스" hidden="1">{#N/A,#N/A,FALSE,"단축1";#N/A,#N/A,FALSE,"단축2";#N/A,#N/A,FALSE,"단축3";#N/A,#N/A,FALSE,"장축";#N/A,#N/A,FALSE,"4WD"}</definedName>
    <definedName name="프로젝트" hidden="1">#REF!</definedName>
    <definedName name="프로젝트코드">#N/A</definedName>
    <definedName name="ㅎ">#REF!</definedName>
    <definedName name="ㅎㄴㅀㅇ륭호" hidden="1">{#N/A,#N/A,FALSE,"KMC최종회의(7월) 자료"}</definedName>
    <definedName name="ㅎㄹ호ㅗㅓ쇼" hidden="1">{#N/A,#N/A,FALSE,"KMC최종회의(7월) 자료"}</definedName>
    <definedName name="ㅎ로" hidden="1">{#N/A,#N/A,FALSE,"단축1";#N/A,#N/A,FALSE,"단축2";#N/A,#N/A,FALSE,"단축3";#N/A,#N/A,FALSE,"장축";#N/A,#N/A,FALSE,"4WD"}</definedName>
    <definedName name="ㅎ쇼소ㅛ" hidden="1">{#N/A,#N/A,FALSE,"KMC최종회의(7월) 자료"}</definedName>
    <definedName name="ㅎㅇㄹㅇㄹ호" hidden="1">{#N/A,#N/A,FALSE,"KMC최종회의(7월) 자료"}</definedName>
    <definedName name="ㅎㅇㅇ" hidden="1">{#N/A,#N/A,FALSE,"KMC최종회의(7월) 자료"}</definedName>
    <definedName name="ㅎ유ㅠㅗㅗ" hidden="1">{#N/A,#N/A,FALSE,"KMC최종회의(7월) 자료"}</definedName>
    <definedName name="ㅎ허ㅓㅓㅓㅓ" hidden="1">{#N/A,#N/A,FALSE,"단축1";#N/A,#N/A,FALSE,"단축2";#N/A,#N/A,FALSE,"단축3";#N/A,#N/A,FALSE,"장축";#N/A,#N/A,FALSE,"4WD"}</definedName>
    <definedName name="ㅎ호ㅡ홏" hidden="1">{#N/A,#N/A,FALSE,"KMC최종회의(7월) 자료"}</definedName>
    <definedName name="하" hidden="1">{#N/A,#N/A,FALSE,"KMC최종회의(7월) 자료"}</definedName>
    <definedName name="하기">#REF!</definedName>
    <definedName name="하반기추정" hidden="1">{#N/A,#N/A,FALSE,"KMC최종회의(7월) 자료"}</definedName>
    <definedName name="한" hidden="1">{#N/A,#N/A,FALSE,"KMC최종회의(7월) 자료"}</definedName>
    <definedName name="한글" hidden="1">{#N/A,#N/A,FALSE,"단축1";#N/A,#N/A,FALSE,"단축2";#N/A,#N/A,FALSE,"단축3";#N/A,#N/A,FALSE,"장축";#N/A,#N/A,FALSE,"4WD"}</definedName>
    <definedName name="한진" hidden="1">{#N/A,#N/A,FALSE,"KMC최종회의(7월) 자료"}</definedName>
    <definedName name="항" hidden="1">{#N/A,#N/A,FALSE,"단축1";#N/A,#N/A,FALSE,"단축2";#N/A,#N/A,FALSE,"단축3";#N/A,#N/A,FALSE,"장축";#N/A,#N/A,FALSE,"4WD"}</definedName>
    <definedName name="항목대분류파">'[25] PowerTrain Code'!$D$3:$D$11</definedName>
    <definedName name="항목소분류파">'[25] PowerTrain Code'!$E$3:$E$20</definedName>
    <definedName name="항목코드">#REF!</definedName>
    <definedName name="향" hidden="1">{#N/A,#N/A,FALSE,"단축1";#N/A,#N/A,FALSE,"단축2";#N/A,#N/A,FALSE,"단축3";#N/A,#N/A,FALSE,"장축";#N/A,#N/A,FALSE,"4WD"}</definedName>
    <definedName name="향후" hidden="1">{#N/A,#N/A,FALSE,"단축1";#N/A,#N/A,FALSE,"단축2";#N/A,#N/A,FALSE,"단축3";#N/A,#N/A,FALSE,"장축";#N/A,#N/A,FALSE,"4WD"}</definedName>
    <definedName name="향후1" hidden="1">{#N/A,#N/A,FALSE,"단축1";#N/A,#N/A,FALSE,"단축2";#N/A,#N/A,FALSE,"단축3";#N/A,#N/A,FALSE,"장축";#N/A,#N/A,FALSE,"4WD"}</definedName>
    <definedName name="향후계획1" hidden="1">{#N/A,#N/A,FALSE,"단축1";#N/A,#N/A,FALSE,"단축2";#N/A,#N/A,FALSE,"단축3";#N/A,#N/A,FALSE,"장축";#N/A,#N/A,FALSE,"4WD"}</definedName>
    <definedName name="허" hidden="1">{#N/A,#N/A,FALSE,"단축1";#N/A,#N/A,FALSE,"단축2";#N/A,#N/A,FALSE,"단축3";#N/A,#N/A,FALSE,"장축";#N/A,#N/A,FALSE,"4WD"}</definedName>
    <definedName name="허ㅓㅓㅏㅈ2ㅏ">#REF!</definedName>
    <definedName name="헐" hidden="1">{#N/A,#N/A,FALSE,"단축1";#N/A,#N/A,FALSE,"단축2";#N/A,#N/A,FALSE,"단축3";#N/A,#N/A,FALSE,"장축";#N/A,#N/A,FALSE,"4WD"}</definedName>
    <definedName name="현" hidden="1">{#N/A,#N/A,FALSE,"표지";#N/A,#N/A,FALSE,"전제";#N/A,#N/A,FALSE,"손익-자 (2)";#N/A,#N/A,FALSE,"손익-자";#N/A,#N/A,FALSE,"손익-마 (2)";#N/A,#N/A,FALSE,"손익-마";#N/A,#N/A,FALSE,"총손최종"}</definedName>
    <definedName name="현대정공주공작기계">[36]성보6!#REF!</definedName>
    <definedName name="현황">[10]!현황</definedName>
    <definedName name="현황2" hidden="1">{#N/A,#N/A,FALSE,"단축1";#N/A,#N/A,FALSE,"단축2";#N/A,#N/A,FALSE,"단축3";#N/A,#N/A,FALSE,"장축";#N/A,#N/A,FALSE,"4WD"}</definedName>
    <definedName name="협의" hidden="1">{#N/A,#N/A,FALSE,"단축1";#N/A,#N/A,FALSE,"단축2";#N/A,#N/A,FALSE,"단축3";#N/A,#N/A,FALSE,"장축";#N/A,#N/A,FALSE,"4WD"}</definedName>
    <definedName name="협조전">#REF!</definedName>
    <definedName name="호" hidden="1">{#N/A,#N/A,FALSE,"단축1";#N/A,#N/A,FALSE,"단축2";#N/A,#N/A,FALSE,"단축3";#N/A,#N/A,FALSE,"장축";#N/A,#N/A,FALSE,"4WD"}</definedName>
    <definedName name="호추ㅡ푸" hidden="1">{#N/A,#N/A,FALSE,"KMC최종회의(7월) 자료"}</definedName>
    <definedName name="호호호" hidden="1">{#N/A,#N/A,FALSE,"단축1";#N/A,#N/A,FALSE,"단축2";#N/A,#N/A,FALSE,"단축3";#N/A,#N/A,FALSE,"장축";#N/A,#N/A,FALSE,"4WD"}</definedName>
    <definedName name="호ㅓ호ㅓ" hidden="1">{#N/A,#N/A,FALSE,"신규dep";#N/A,#N/A,FALSE,"신규dep-금형상각후";#N/A,#N/A,FALSE,"신규dep-연구비상각후";#N/A,#N/A,FALSE,"신규dep-기계,공구상각후"}</definedName>
    <definedName name="호ㅓ호ㅡㅗ" hidden="1">{#N/A,#N/A,FALSE,"KMC최종회의(7월) 자료"}</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홀호롤ㄹ" hidden="1">{#N/A,#N/A,FALSE,"단축1";#N/A,#N/A,FALSE,"단축2";#N/A,#N/A,FALSE,"단축3";#N/A,#N/A,FALSE,"장축";#N/A,#N/A,FALSE,"4WD"}</definedName>
    <definedName name="화">#REF!</definedName>
    <definedName name="확정하여_보고할것.">#REF!</definedName>
    <definedName name="환" hidden="1">{#N/A,#N/A,FALSE,"KMC최종회의(7월) 자료"}</definedName>
    <definedName name="환산수량수정" hidden="1">{#N/A,#N/A,FALSE,"KMC최종회의(7월) 자료"}</definedName>
    <definedName name="환율">#REF!</definedName>
    <definedName name="환율1">#REF!</definedName>
    <definedName name="회의운영" hidden="1">{#N/A,#N/A,FALSE,"KMC최종회의(7월) 자료"}</definedName>
    <definedName name="효과분류">'[25]System기 Code'!$M$3:$M$14</definedName>
    <definedName name="훌쇼ㅛㄷㅇ고ㅛㅈㄷ" hidden="1">{#N/A,#N/A,FALSE,"KMC최종회의(7월) 자료"}</definedName>
    <definedName name="휴일">#REF!</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흵____R3_t">#REF!</definedName>
    <definedName name="ㅏ">#REF!</definedName>
    <definedName name="ㅏㅏ">#REF!</definedName>
    <definedName name="ㅏㅑㅑㅐ" hidden="1">{#N/A,#N/A,FALSE,"KMC최종회의(7월) 자료"}</definedName>
    <definedName name="ㅏㅕㅕㅏ호" hidden="1">{#N/A,#N/A,FALSE,"KMC최종회의(7월) 자료"}</definedName>
    <definedName name="ㅐㅐ">#REF!</definedName>
    <definedName name="ㅑ" hidden="1">{#N/A,#N/A,FALSE,"단축1";#N/A,#N/A,FALSE,"단축2";#N/A,#N/A,FALSE,"단축3";#N/A,#N/A,FALSE,"장축";#N/A,#N/A,FALSE,"4WD"}</definedName>
    <definedName name="ㅑㅑㅑ">#REF!</definedName>
    <definedName name="ㅑㅕㅑㅑㅕㅑ" hidden="1">{#N/A,#N/A,FALSE,"KMC최종회의(7월) 자료"}</definedName>
    <definedName name="ㅓ" hidden="1">{#N/A,#N/A,TRUE,"Y생산";#N/A,#N/A,TRUE,"Y판매";#N/A,#N/A,TRUE,"Y총물량";#N/A,#N/A,TRUE,"Y능력";#N/A,#N/A,TRUE,"YKD"}</definedName>
    <definedName name="ㅓㅎㄹ" hidden="1">{#N/A,#N/A,FALSE,"단축1";#N/A,#N/A,FALSE,"단축2";#N/A,#N/A,FALSE,"단축3";#N/A,#N/A,FALSE,"장축";#N/A,#N/A,FALSE,"4WD"}</definedName>
    <definedName name="ㅓ호ㅓㅓㅡㅓㅡ" hidden="1">{#N/A,#N/A,FALSE,"KMC최종회의(7월) 자료"}</definedName>
    <definedName name="ㅓㅏㅓㅓㅓ" hidden="1">{#N/A,#N/A,FALSE,"단축1";#N/A,#N/A,FALSE,"단축2";#N/A,#N/A,FALSE,"단축3";#N/A,#N/A,FALSE,"장축";#N/A,#N/A,FALSE,"4WD"}</definedName>
    <definedName name="ㅓㅓ">#REF!</definedName>
    <definedName name="ㅓㅓㅓ" hidden="1">{#N/A,#N/A,FALSE,"단축1";#N/A,#N/A,FALSE,"단축2";#N/A,#N/A,FALSE,"단축3";#N/A,#N/A,FALSE,"장축";#N/A,#N/A,FALSE,"4WD"}</definedName>
    <definedName name="ㅓㅕㅛ6ㅕㅓㅛㅕㅓㅛ" hidden="1">{#N/A,#N/A,FALSE,"KMC최종회의(7월) 자료"}</definedName>
    <definedName name="ㅓㅕㅛㅓㅛㅕㅓㅕㅛ" hidden="1">{#N/A,#N/A,FALSE,"KMC최종회의(7월) 자료"}</definedName>
    <definedName name="ㅓㅛ6ㅓㅕㅓ6ㅕ7ㅓ" hidden="1">{#N/A,#N/A,FALSE,"KMC최종회의(7월) 자료"}</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ㅔ" hidden="1">{#N/A,#N/A,FALSE,"단축1";#N/A,#N/A,FALSE,"단축2";#N/A,#N/A,FALSE,"단축3";#N/A,#N/A,FALSE,"장축";#N/A,#N/A,FALSE,"4WD"}</definedName>
    <definedName name="ㅔㅔ">#REF!</definedName>
    <definedName name="ㅔㅔㅔ1" hidden="1">{#N/A,#N/A,FALSE,"KMC최종회의(7월) 자료"}</definedName>
    <definedName name="ㅕ" hidden="1">{#N/A,#N/A,FALSE,"단축1";#N/A,#N/A,FALSE,"단축2";#N/A,#N/A,FALSE,"단축3";#N/A,#N/A,FALSE,"장축";#N/A,#N/A,FALSE,"4WD"}</definedName>
    <definedName name="ㅕ6ㅓㅛㅓㅕㅛ" hidden="1">{#N/A,#N/A,FALSE,"KMC최종회의(7월) 자료"}</definedName>
    <definedName name="ㅕㅏㅓㅕㅛㅏ7ㅓ" hidden="1">{#N/A,#N/A,FALSE,"KMC최종회의(7월) 자료"}</definedName>
    <definedName name="ㅕㅓㅛㅕㅛㅓㅕㅛㅓㅏㅕ" hidden="1">{#N/A,#N/A,FALSE,"KMC최종회의(7월) 자료"}</definedName>
    <definedName name="ㅕㅕㅑㅑ" hidden="1">{#N/A,#N/A,FALSE,"KMC최종회의(7월) 자료"}</definedName>
    <definedName name="ㅕㅛㅓㅕㅛㅓ" hidden="1">{#N/A,#N/A,FALSE,"KMC최종회의(7월) 자료"}</definedName>
    <definedName name="ㅗ5ㅛ5ㅗ" hidden="1">{#N/A,#N/A,FALSE,"KMC최종회의(7월) 자료"}</definedName>
    <definedName name="ㅗ6ㅛ6ㅗㅛㅗㅗ" hidden="1">{#N/A,#N/A,FALSE,"KMC최종회의(7월) 자료"}</definedName>
    <definedName name="ㅗㅅ교ㅗ교ㅜㅜ" hidden="1">{#N/A,#N/A,FALSE,"KMC최종회의(7월) 자료"}</definedName>
    <definedName name="ㅗ소5ㅛㅗㅛ5" hidden="1">{#N/A,#N/A,FALSE,"KMC최종회의(7월) 자료"}</definedName>
    <definedName name="ㅗ쇼">#REF!</definedName>
    <definedName name="ㅗ흐ㅡㅊ" hidden="1">{#N/A,#N/A,FALSE,"KMC최종회의(7월) 자료"}</definedName>
    <definedName name="ㅗㅓ올\" hidden="1">{#N/A,#N/A,FALSE,"단축1";#N/A,#N/A,FALSE,"단축2";#N/A,#N/A,FALSE,"단축3";#N/A,#N/A,FALSE,"장축";#N/A,#N/A,FALSE,"4WD"}</definedName>
    <definedName name="ㅗㅓ퐆처" hidden="1">{#N/A,#N/A,FALSE,"KMC최종회의(7월) 자료"}</definedName>
    <definedName name="ㅗㅓㅏ" hidden="1">#REF!</definedName>
    <definedName name="ㅗㅓㅠㅗ" hidden="1">{#N/A,#N/A,FALSE,"KMC최종회의(7월) 자료"}</definedName>
    <definedName name="ㅗㅗ" hidden="1">{#N/A,#N/A,FALSE,"단축1";#N/A,#N/A,FALSE,"단축2";#N/A,#N/A,FALSE,"단축3";#N/A,#N/A,FALSE,"장축";#N/A,#N/A,FALSE,"4WD"}</definedName>
    <definedName name="ㅗㅗ5ㅗㅛㅅㄱ" hidden="1">{#N/A,#N/A,FALSE,"KMC최종회의(7월) 자료"}</definedName>
    <definedName name="ㅗㅗㅗ">#REF!</definedName>
    <definedName name="ㅗㅗㅗㅗ">[10]!BlankMacro1</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ㅜㅎㅎㅇ" hidden="1">{#N/A,#N/A,FALSE,"KMC최종회의(7월) 자료"}</definedName>
    <definedName name="ㅗㅠㄴㄿ" hidden="1">{#N/A,#N/A,FALSE,"KMC최종회의(7월) 자료"}</definedName>
    <definedName name="ㅗㅡ흐ㅠㅜㅠㅡㅜ" hidden="1">{#N/A,#N/A,FALSE,"KMC최종회의(7월) 자료"}</definedName>
    <definedName name="ㅛㅕㅓㅏㅛ" hidden="1">{#N/A,#N/A,FALSE,"KMC최종회의(7월) 자료"}</definedName>
    <definedName name="ㅛㅕㅓㅡㅛㅕㅏㅓㅛㅕㅏㅡㅡ" hidden="1">{#N/A,#N/A,FALSE,"KMC최종회의(7월) 자료"}</definedName>
    <definedName name="ㅛㅗ" hidden="1">{#N/A,#N/A,FALSE,"KMC최종회의(7월) 자료"}</definedName>
    <definedName name="ㅛㅗㅓ" hidden="1">{#N/A,#N/A,FALSE,"KMC최종회의(7월) 자료"}</definedName>
    <definedName name="ㅛㅛ">#REF!</definedName>
    <definedName name="ㅛㅛㅜㅜ" hidden="1">{#N/A,#N/A,FALSE,"KMC최종회의(7월) 자료"}</definedName>
    <definedName name="ㅛㅜㅛㅠㅜㅠㅜㅠ" hidden="1">{#N/A,#N/A,FALSE,"KMC최종회의(7월) 자료"}</definedName>
    <definedName name="ㅜ" hidden="1">{#N/A,#N/A,FALSE,"단축1";#N/A,#N/A,FALSE,"단축2";#N/A,#N/A,FALSE,"단축3";#N/A,#N/A,FALSE,"장축";#N/A,#N/A,FALSE,"4WD"}</definedName>
    <definedName name="ㅜㅎ로ㅓ" hidden="1">{#N/A,#N/A,FALSE,"단축1";#N/A,#N/A,FALSE,"단축2";#N/A,#N/A,FALSE,"단축3";#N/A,#N/A,FALSE,"장축";#N/A,#N/A,FALSE,"4WD"}</definedName>
    <definedName name="ㅜㅗ추ㅡㅡ" hidden="1">{#N/A,#N/A,FALSE,"KMC최종회의(7월) 자료"}</definedName>
    <definedName name="ㅜㅛㅛㅜㅛㅛ" hidden="1">{#N/A,#N/A,FALSE,"KMC최종회의(7월) 자료"}</definedName>
    <definedName name="ㅜㅜ">#REF!</definedName>
    <definedName name="ㅜㅜ수수ㅜ" hidden="1">{#N/A,#N/A,FALSE,"KMC최종회의(7월) 자료"}</definedName>
    <definedName name="ㅜㅜㅜㅠ소ㅜ" hidden="1">{#N/A,#N/A,FALSE,"KMC최종회의(7월) 자료"}</definedName>
    <definedName name="ㅜㅡㅡㅓ허" hidden="1">{#N/A,#N/A,FALSE,"KMC최종회의(7월) 자료"}</definedName>
    <definedName name="ㅠ">#REF!</definedName>
    <definedName name="ㅠㄹㅇㅇ류윤ㄹ" hidden="1">{#N/A,#N/A,FALSE,"KMC최종회의(7월) 자료"}</definedName>
    <definedName name="ㅠ류유류" hidden="1">{#N/A,#N/A,FALSE,"KMC최종회의(7월) 자료"}</definedName>
    <definedName name="ㅠㅇㄹㅇ류" hidden="1">{#N/A,#N/A,FALSE,"KMC최종회의(7월) 자료"}</definedName>
    <definedName name="ㅠㅇ루ㅗㅀ" hidden="1">{#N/A,#N/A,FALSE,"KMC최종회의(7월) 자료"}</definedName>
    <definedName name="ㅠ윻루" hidden="1">{#N/A,#N/A,FALSE,"KMC최종회의(7월) 자료"}</definedName>
    <definedName name="ㅠㅗ규ㅠ" hidden="1">{#N/A,#N/A,FALSE,"KMC최종회의(7월) 자료"}</definedName>
    <definedName name="ㅠㅗㅜ" hidden="1">{#N/A,#N/A,FALSE,"KMC최종회의(7월) 자료"}</definedName>
    <definedName name="ㅠㅗㅠㅍㅇ류" hidden="1">{#N/A,#N/A,FALSE,"KMC최종회의(7월) 자료"}</definedName>
    <definedName name="ㅠㅜ푸" hidden="1">{#N/A,#N/A,FALSE,"단축1";#N/A,#N/A,FALSE,"단축2";#N/A,#N/A,FALSE,"단축3";#N/A,#N/A,FALSE,"장축";#N/A,#N/A,FALSE,"4WD"}</definedName>
    <definedName name="ㅠㅠ유ㅜ" hidden="1">{#N/A,#N/A,FALSE,"KMC최종회의(7월) 자료"}</definedName>
    <definedName name="ㅡ">[10]!BlankMacro1</definedName>
    <definedName name="ㅡ호흐ㅗㅊ트ㅗ호" hidden="1">{#N/A,#N/A,FALSE,"KMC최종회의(7월) 자료"}</definedName>
    <definedName name="ㅡㅗ호흐ㅡ호ㅗ" hidden="1">{#N/A,#N/A,FALSE,"KMC최종회의(7월) 자료"}</definedName>
    <definedName name="ㅡㅡ">#REF!</definedName>
    <definedName name="ㅡㅡㅡㅡㅜㅡ츄ㅡㅡ" hidden="1">{#N/A,#N/A,FALSE,"KMC최종회의(7월) 자료"}</definedName>
    <definedName name="ㅣ" hidden="1">{#N/A,#N/A,FALSE,"신규dep";#N/A,#N/A,FALSE,"신규dep-금형상각후";#N/A,#N/A,FALSE,"신규dep-연구비상각후";#N/A,#N/A,FALSE,"신규dep-기계,공구상각후"}</definedName>
    <definedName name="ㅣㅐ88ㅐㅕ" hidden="1">{#N/A,#N/A,FALSE,"KMC최종회의(7월) 자료"}</definedName>
    <definedName name="ㅣㅐㅣ" hidden="1">{#N/A,#N/A,FALSE,"KMC최종회의(7월) 자료"}</definedName>
    <definedName name="ㅣㅣ" hidden="1">{#N/A,#N/A,FALSE,"단축1";#N/A,#N/A,FALSE,"단축2";#N/A,#N/A,FALSE,"단축3";#N/A,#N/A,FALSE,"장축";#N/A,#N/A,FALSE,"4WD"}</definedName>
    <definedName name="ㅣㅣㅣ" hidden="1">{#N/A,#N/A,FALSE,"단축1";#N/A,#N/A,FALSE,"단축2";#N/A,#N/A,FALSE,"단축3";#N/A,#N/A,FALSE,"장축";#N/A,#N/A,FALSE,"4WD"}</definedName>
    <definedName name="單位阡원_阡￥">#REF!</definedName>
    <definedName name="小">#REF!</definedName>
    <definedName name="年">#REF!</definedName>
    <definedName name="現代綜合商事經由分">#REF!</definedName>
    <definedName name="金額">#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2" l="1"/>
  <c r="AF10" i="2"/>
  <c r="AL15" i="2" l="1"/>
  <c r="AL14" i="2"/>
  <c r="AL13" i="2"/>
  <c r="AL12" i="2"/>
  <c r="O4" i="2" l="1"/>
  <c r="O5" i="2"/>
  <c r="O6" i="2"/>
  <c r="O7" i="2"/>
  <c r="O8" i="2"/>
  <c r="O9" i="2"/>
  <c r="O10" i="2" l="1"/>
  <c r="S13" i="2"/>
  <c r="Q15" i="2" s="1"/>
  <c r="AF13" i="2" l="1"/>
  <c r="AF12" i="2"/>
  <c r="Q10" i="2"/>
  <c r="M10" i="2"/>
  <c r="U9" i="2"/>
  <c r="U8" i="2"/>
  <c r="U7" i="2"/>
  <c r="U6" i="2"/>
  <c r="U5" i="2"/>
  <c r="U4" i="2"/>
  <c r="P10" i="2"/>
  <c r="V24" i="1"/>
  <c r="V23" i="1"/>
  <c r="V22" i="1"/>
  <c r="V21" i="1"/>
  <c r="V20" i="1"/>
  <c r="V19" i="1"/>
  <c r="V18" i="1"/>
  <c r="U10" i="2" l="1"/>
</calcChain>
</file>

<file path=xl/sharedStrings.xml><?xml version="1.0" encoding="utf-8"?>
<sst xmlns="http://schemas.openxmlformats.org/spreadsheetml/2006/main" count="260" uniqueCount="165">
  <si>
    <t>COMMERCIAL INVOICE</t>
    <phoneticPr fontId="3" type="noConversion"/>
  </si>
  <si>
    <t>PACKING LIST</t>
    <phoneticPr fontId="3" type="noConversion"/>
  </si>
  <si>
    <t>(1)Shipper / Exporter</t>
    <phoneticPr fontId="3" type="noConversion"/>
  </si>
  <si>
    <t>(8)No. &amp; Date of Invoice</t>
    <phoneticPr fontId="3" type="noConversion"/>
  </si>
  <si>
    <t>(2)Consignee</t>
  </si>
  <si>
    <t>(10)issuing bank</t>
    <phoneticPr fontId="3" type="noConversion"/>
  </si>
  <si>
    <t>(11)Remarks:</t>
    <phoneticPr fontId="3" type="noConversion"/>
  </si>
  <si>
    <t>(3)Notify Party</t>
    <phoneticPr fontId="3" type="noConversion"/>
  </si>
  <si>
    <t>(4)Port of Loading</t>
    <phoneticPr fontId="3" type="noConversion"/>
  </si>
  <si>
    <t>(5)Final Destination</t>
    <phoneticPr fontId="3" type="noConversion"/>
  </si>
  <si>
    <t>Purchase Order No.</t>
    <phoneticPr fontId="3" type="noConversion"/>
  </si>
  <si>
    <t xml:space="preserve"> : </t>
    <phoneticPr fontId="3" type="noConversion"/>
  </si>
  <si>
    <t>BUSAN, KOREA</t>
    <phoneticPr fontId="3" type="noConversion"/>
  </si>
  <si>
    <t>Pesqueria</t>
    <phoneticPr fontId="3" type="noConversion"/>
  </si>
  <si>
    <t>Person in Charge</t>
  </si>
  <si>
    <t>Heechul Lim</t>
    <phoneticPr fontId="3" type="noConversion"/>
  </si>
  <si>
    <t>hclim@hyundai-transys.com</t>
  </si>
  <si>
    <t>(6)Carrier</t>
    <phoneticPr fontId="3" type="noConversion"/>
  </si>
  <si>
    <t>(7)Sailing on or About</t>
    <phoneticPr fontId="3" type="noConversion"/>
  </si>
  <si>
    <t>Buyer</t>
  </si>
  <si>
    <t>(13)Description of goods</t>
    <phoneticPr fontId="3" type="noConversion"/>
  </si>
  <si>
    <t>(14)Quantity/Unit</t>
    <phoneticPr fontId="3" type="noConversion"/>
  </si>
  <si>
    <t>(15)Unit Price</t>
    <phoneticPr fontId="3" type="noConversion"/>
  </si>
  <si>
    <t>(16)Amount in USD</t>
  </si>
  <si>
    <t>(12)Marks and Numbers of PKGS</t>
    <phoneticPr fontId="3" type="noConversion"/>
  </si>
  <si>
    <t>(14)Quantity</t>
    <phoneticPr fontId="3" type="noConversion"/>
  </si>
  <si>
    <t>(15)Net weight</t>
    <phoneticPr fontId="3" type="noConversion"/>
  </si>
  <si>
    <t>(16)Gross weight</t>
    <phoneticPr fontId="3" type="noConversion"/>
  </si>
  <si>
    <t>(17)Measurement</t>
    <phoneticPr fontId="3" type="noConversion"/>
  </si>
  <si>
    <t>DAP CHARGE</t>
    <phoneticPr fontId="3" type="noConversion"/>
  </si>
  <si>
    <t>SET</t>
    <phoneticPr fontId="3" type="noConversion"/>
  </si>
  <si>
    <t>$ USD</t>
  </si>
  <si>
    <t>(18)Signed by</t>
    <phoneticPr fontId="3" type="noConversion"/>
  </si>
  <si>
    <t>(19)Signed by</t>
    <phoneticPr fontId="3" type="noConversion"/>
  </si>
  <si>
    <t xml:space="preserve">ITEM : TMED-II motor post process, +150,000  </t>
    <phoneticPr fontId="3" type="noConversion"/>
  </si>
  <si>
    <t>Container
 No.</t>
  </si>
  <si>
    <t>Line Name</t>
  </si>
  <si>
    <t>Work Station</t>
  </si>
  <si>
    <t>Facility Name</t>
  </si>
  <si>
    <t>Package
No.</t>
  </si>
  <si>
    <t>Qty</t>
  </si>
  <si>
    <t>Unit Price</t>
  </si>
  <si>
    <t>Total USD</t>
  </si>
  <si>
    <t>Net
Weight
(Kg)</t>
  </si>
  <si>
    <t>Gross
Weight
(Kg)</t>
  </si>
  <si>
    <t>Gross Size(m)</t>
  </si>
  <si>
    <t>Measure.
( M³)</t>
  </si>
  <si>
    <t>Pictures(packing)</t>
  </si>
  <si>
    <t>HS CODE</t>
    <phoneticPr fontId="3" type="noConversion"/>
  </si>
  <si>
    <t>Container
Specifications</t>
  </si>
  <si>
    <t>Container No.</t>
  </si>
  <si>
    <t>Pedimento</t>
    <phoneticPr fontId="3" type="noConversion"/>
  </si>
  <si>
    <t>Seal No.</t>
  </si>
  <si>
    <t>Supplier's Part Number</t>
    <phoneticPr fontId="3" type="noConversion"/>
  </si>
  <si>
    <t>Transys's Part Number</t>
  </si>
  <si>
    <t>product name</t>
    <phoneticPr fontId="3" type="noConversion"/>
  </si>
  <si>
    <t>SPECIFIC USE</t>
    <phoneticPr fontId="3" type="noConversion"/>
  </si>
  <si>
    <t>CUURENT POWER AND TYPE OR CURRENT</t>
    <phoneticPr fontId="3" type="noConversion"/>
  </si>
  <si>
    <t>TECHNICAL DATA SHEET / PHOTO</t>
    <phoneticPr fontId="3" type="noConversion"/>
  </si>
  <si>
    <t>Category</t>
  </si>
  <si>
    <t>L</t>
  </si>
  <si>
    <t>W</t>
  </si>
  <si>
    <t>H</t>
  </si>
  <si>
    <t>HS code</t>
  </si>
  <si>
    <t>Country of origin</t>
  </si>
  <si>
    <t>Name plate</t>
  </si>
  <si>
    <t>Brand</t>
  </si>
  <si>
    <t>Model</t>
  </si>
  <si>
    <t>Serial Number</t>
  </si>
  <si>
    <t>Packaging type</t>
  </si>
  <si>
    <t>before</t>
  </si>
  <si>
    <t>after</t>
  </si>
  <si>
    <t xml:space="preserve">TMED-II motor post process, +150,000  </t>
    <phoneticPr fontId="3" type="noConversion"/>
  </si>
  <si>
    <t>· Electricty : AC 480V 60Hz 3-phase
· Control : DC 24V (AC120V)</t>
    <phoneticPr fontId="3" type="noConversion"/>
  </si>
  <si>
    <t>KOREA</t>
    <phoneticPr fontId="3" type="noConversion"/>
  </si>
  <si>
    <t>HYUNDAI WIA</t>
    <phoneticPr fontId="3" type="noConversion"/>
  </si>
  <si>
    <t>Wooden</t>
    <phoneticPr fontId="3" type="noConversion"/>
  </si>
  <si>
    <t>40HC</t>
    <phoneticPr fontId="3" type="noConversion"/>
  </si>
  <si>
    <t>A control panel with a stand for operating the equipment.</t>
    <phoneticPr fontId="3" type="noConversion"/>
  </si>
  <si>
    <t>OP060</t>
    <phoneticPr fontId="3" type="noConversion"/>
  </si>
  <si>
    <t>Kentry #1</t>
    <phoneticPr fontId="3" type="noConversion"/>
  </si>
  <si>
    <t>WIA-FINE-036</t>
  </si>
  <si>
    <t>A gantry loading system for transferring products between processes.</t>
    <phoneticPr fontId="3" type="noConversion"/>
  </si>
  <si>
    <t>40FR</t>
    <phoneticPr fontId="3" type="noConversion"/>
  </si>
  <si>
    <t>OP60</t>
    <phoneticPr fontId="3" type="noConversion"/>
  </si>
  <si>
    <t>Hot Pressing #1 (P1)</t>
    <phoneticPr fontId="3" type="noConversion"/>
  </si>
  <si>
    <t>WIA-FINE-002</t>
  </si>
  <si>
    <t>An equipment that heats the product and performs press-fitting assembly.</t>
    <phoneticPr fontId="3" type="noConversion"/>
  </si>
  <si>
    <t>Kentry #2</t>
    <phoneticPr fontId="3" type="noConversion"/>
  </si>
  <si>
    <t>WIA-FINE-037</t>
  </si>
  <si>
    <t>Hot pressing #1 (P2)</t>
    <phoneticPr fontId="3" type="noConversion"/>
  </si>
  <si>
    <t>WIA-FINE-008</t>
  </si>
  <si>
    <t>OP10</t>
    <phoneticPr fontId="3" type="noConversion"/>
  </si>
  <si>
    <t>Varnish application #1</t>
    <phoneticPr fontId="3" type="noConversion"/>
  </si>
  <si>
    <t>WIA-FINE-033</t>
  </si>
  <si>
    <t>A nozzle-type system for applying varnish solution onto the product.</t>
    <phoneticPr fontId="3" type="noConversion"/>
  </si>
  <si>
    <t>Control Panels #1~#4</t>
    <phoneticPr fontId="3" type="noConversion"/>
  </si>
  <si>
    <t>WIA-FINE-112</t>
  </si>
  <si>
    <t>20FR</t>
    <phoneticPr fontId="3" type="noConversion"/>
  </si>
  <si>
    <t>END</t>
    <phoneticPr fontId="3" type="noConversion"/>
  </si>
  <si>
    <t>TMED-II motor post process, +150,000</t>
  </si>
  <si>
    <t>Bobbin alignment(보빈정렬)</t>
    <phoneticPr fontId="3" type="noConversion"/>
  </si>
  <si>
    <t>Supporting &amp;Hot Pressing(서포터링 열간압입)</t>
    <phoneticPr fontId="3" type="noConversion"/>
  </si>
  <si>
    <t>Airblow(냉각에어블로)</t>
    <phoneticPr fontId="3" type="noConversion"/>
  </si>
  <si>
    <t>Terminal measurement(단차측정)</t>
    <phoneticPr fontId="3" type="noConversion"/>
  </si>
  <si>
    <t>Process connection reloade(이재로더)</t>
    <phoneticPr fontId="3" type="noConversion"/>
  </si>
  <si>
    <t xml:space="preserve"> Marking machine(마킹기)</t>
    <phoneticPr fontId="3" type="noConversion"/>
  </si>
  <si>
    <t>Preheating the varnish(바니쉬 예열)</t>
    <phoneticPr fontId="3" type="noConversion"/>
  </si>
  <si>
    <t>Varnish application #1(바니쉬 도포)</t>
    <phoneticPr fontId="3" type="noConversion"/>
  </si>
  <si>
    <t>Varnish curing (바니쉬 경화)</t>
    <phoneticPr fontId="3" type="noConversion"/>
  </si>
  <si>
    <t xml:space="preserve"> Autoloader (오토로더)</t>
    <phoneticPr fontId="3" type="noConversion"/>
  </si>
  <si>
    <t xml:space="preserve"> Varnish drying oven (바니쉬 건조로)</t>
    <phoneticPr fontId="3" type="noConversion"/>
  </si>
  <si>
    <t xml:space="preserve"> Varnish cooling furnace (바니쉬 냉각로)</t>
    <phoneticPr fontId="3" type="noConversion"/>
  </si>
  <si>
    <t>Wire Forming (와이어포밍)</t>
    <phoneticPr fontId="3" type="noConversion"/>
  </si>
  <si>
    <t>Wireforming Vision Inspection(와이어 포밍 비젼검사)</t>
    <phoneticPr fontId="3" type="noConversion"/>
  </si>
  <si>
    <t>Terminal Assembly (터미널 조립 &amp; 검사)</t>
    <phoneticPr fontId="3" type="noConversion"/>
  </si>
  <si>
    <t>Caulking &amp; Cutting (코팅 &amp; 컷팅)</t>
    <phoneticPr fontId="3" type="noConversion"/>
  </si>
  <si>
    <t>Fusing (퓨징검사)</t>
    <phoneticPr fontId="3" type="noConversion"/>
  </si>
  <si>
    <t>Traverse(트래버스)</t>
    <phoneticPr fontId="3" type="noConversion"/>
  </si>
  <si>
    <t>Temperature sensor vision inspection (온도센서 조립 비젼검사)</t>
    <phoneticPr fontId="3" type="noConversion"/>
  </si>
  <si>
    <t>Epoxy Molding(에폭시 몰딩)</t>
    <phoneticPr fontId="3" type="noConversion"/>
  </si>
  <si>
    <t>Epoxy drying furnace(에폭시 경화로)</t>
    <phoneticPr fontId="3" type="noConversion"/>
  </si>
  <si>
    <t>Epoxy cooling furnace(에폭시 냉각로)</t>
    <phoneticPr fontId="3" type="noConversion"/>
  </si>
  <si>
    <t>Jig removal robot(온도센서 지그탈거)</t>
    <phoneticPr fontId="3" type="noConversion"/>
  </si>
  <si>
    <t>전기특성(Electrical characteristics test)</t>
    <phoneticPr fontId="3" type="noConversion"/>
  </si>
  <si>
    <t>완성검사(Completion inspection)</t>
    <phoneticPr fontId="3" type="noConversion"/>
  </si>
  <si>
    <t>multi-joint robot(완성이재)</t>
    <phoneticPr fontId="3" type="noConversion"/>
  </si>
  <si>
    <t>Finished Pallet Conveyor(완성적재 컨베어)</t>
    <phoneticPr fontId="3" type="noConversion"/>
  </si>
  <si>
    <t>Incoterms: FOB
HS CODE : 8479.89
MADE IN KOREA</t>
    <phoneticPr fontId="3" type="noConversion"/>
  </si>
  <si>
    <t>HYUNDAI GLOVIS MEXICO, S. PESQUERIA, N.L. RFC : HGM140108B22 RAMONES 13-15, LA ARENA, 66679 DE R.L. DE C.V. CARR. PESQUERIA LOS </t>
    <phoneticPr fontId="3" type="noConversion"/>
  </si>
  <si>
    <r>
      <rPr>
        <b/>
        <sz val="10"/>
        <rFont val="맑은 고딕"/>
        <family val="3"/>
        <charset val="129"/>
      </rPr>
      <t xml:space="preserve"> HYUNDAI TRANSYS MEXICO POWERTRAIN S.DE R.L. DE C.V.</t>
    </r>
    <r>
      <rPr>
        <sz val="11"/>
        <rFont val="맑은 고딕"/>
        <family val="3"/>
        <charset val="129"/>
      </rPr>
      <t xml:space="preserve">
</t>
    </r>
    <r>
      <rPr>
        <sz val="9"/>
        <rFont val="맑은 고딕"/>
        <family val="3"/>
        <charset val="129"/>
      </rPr>
      <t xml:space="preserve">  Carretera Pesquería Los Ramones KM 13-15,
  Col. Otra no especificada en el catálogo, loc. La Arena, Pesquería,
  Nuevo León, México. C.P. 66679
  PHONE : 52(1)-81-1646-3332 
  Import: Ana Lopez - email: alopez@hyundai-transys.com
  RFC: HPM1409018L8</t>
    </r>
    <phoneticPr fontId="3" type="noConversion"/>
  </si>
  <si>
    <t>EA</t>
    <phoneticPr fontId="3" type="noConversion"/>
  </si>
  <si>
    <t>CLP</t>
    <phoneticPr fontId="3" type="noConversion"/>
  </si>
  <si>
    <t>40HC</t>
    <phoneticPr fontId="3" type="noConversion"/>
  </si>
  <si>
    <t>40FR</t>
    <phoneticPr fontId="3" type="noConversion"/>
  </si>
  <si>
    <t>1st</t>
    <phoneticPr fontId="3" type="noConversion"/>
  </si>
  <si>
    <t>4th</t>
    <phoneticPr fontId="3" type="noConversion"/>
  </si>
  <si>
    <t>Selena Amaro</t>
    <phoneticPr fontId="3" type="noConversion"/>
  </si>
  <si>
    <t>samaro@hyundai-transys.com</t>
    <phoneticPr fontId="3" type="noConversion"/>
  </si>
  <si>
    <t>2nd</t>
    <phoneticPr fontId="3" type="noConversion"/>
  </si>
  <si>
    <t>3rd</t>
    <phoneticPr fontId="3" type="noConversion"/>
  </si>
  <si>
    <t>EA</t>
    <phoneticPr fontId="3" type="noConversion"/>
  </si>
  <si>
    <t>Apr. 13. 2026</t>
    <phoneticPr fontId="3" type="noConversion"/>
  </si>
  <si>
    <t>HYUNDAI COURAGE 0123E</t>
    <phoneticPr fontId="3" type="noConversion"/>
  </si>
  <si>
    <t>Apr. 20. 2026</t>
    <phoneticPr fontId="3" type="noConversion"/>
  </si>
  <si>
    <t>HMMU7509129</t>
    <phoneticPr fontId="3" type="noConversion"/>
  </si>
  <si>
    <t>HMMU7507548</t>
    <phoneticPr fontId="3" type="noConversion"/>
  </si>
  <si>
    <t>-</t>
    <phoneticPr fontId="3" type="noConversion"/>
  </si>
  <si>
    <t>HMMU7508360</t>
    <phoneticPr fontId="3" type="noConversion"/>
  </si>
  <si>
    <t>HWIA-EM260413-03</t>
  </si>
  <si>
    <t>SET</t>
  </si>
  <si>
    <t>TOTAL</t>
  </si>
  <si>
    <t>Apr. 13. 2026</t>
  </si>
  <si>
    <t>Incoterms: FOB
HS CODE : 8479.89
MADE IN KOREA</t>
  </si>
  <si>
    <t>Purchase Order No.</t>
  </si>
  <si>
    <t xml:space="preserve"> : </t>
  </si>
  <si>
    <t>BUSAN, KOREA</t>
  </si>
  <si>
    <t>Pesqueria</t>
  </si>
  <si>
    <t>Heechul Lim</t>
  </si>
  <si>
    <t>Selena Amaro</t>
  </si>
  <si>
    <t>samaro@hyundai-transys.com</t>
  </si>
  <si>
    <t>Apr. 20. 2026</t>
  </si>
  <si>
    <t>Motor post process line, +150,000</t>
  </si>
  <si>
    <t xml:space="preserve">LINEA DE EMBOBINADO DE MOTORES ELECTRICOS CON SUS PARTES Y ACCESORIOS PARA SU BUEN FUNCIONAMIENTO </t>
  </si>
  <si>
    <r>
      <rPr>
        <b/>
        <sz val="10"/>
        <color rgb="FF000000"/>
        <rFont val="맑은 고딕"/>
      </rPr>
      <t xml:space="preserve"> HYUNDAI WIA CORPORATION
</t>
    </r>
    <r>
      <rPr>
        <sz val="9"/>
        <color rgb="FF000000"/>
        <rFont val="맑은 고딕"/>
      </rPr>
      <t xml:space="preserve">  153, Jeongdong-ro, Gaeumjeong-dong, Seongsan-gu, Changwon-si, 
  Gyeongsangnam-do, 51533, Korea
  Attention : An taehwan
  Phone : +82-55-230-6054 
  E-mail : antaehwan@hyundai-wia.com
  Vendor Code : Y31M
  Tax ID: 609-81-0177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_-&quot;₩&quot;* #,##0_-;\-&quot;₩&quot;* #,##0_-;_-&quot;₩&quot;* &quot;-&quot;_-;_-@_-"/>
    <numFmt numFmtId="165" formatCode="000\-000"/>
    <numFmt numFmtId="166" formatCode="#,###&quot;.0 KGS&quot;"/>
    <numFmt numFmtId="167" formatCode="###,##0.00\ &quot;CBM&quot;"/>
    <numFmt numFmtId="168" formatCode="0_ "/>
    <numFmt numFmtId="169" formatCode="_-[$EUR]\ * #,##0.00_-;\-[$EUR]\ * #,##0.00_-;_-[$EUR]\ * &quot;-&quot;??_-;_-@_-"/>
    <numFmt numFmtId="170" formatCode="_-[$$-409]* #,##0_ ;_-[$$-409]* \-#,##0\ ;_-[$$-409]* &quot;-&quot;??_ ;_-@_ "/>
    <numFmt numFmtId="171" formatCode="#,###&quot; kg&quot;"/>
    <numFmt numFmtId="172" formatCode="&quot;YAM-&quot;@"/>
    <numFmt numFmtId="173" formatCode="[$$-409]#,##0_);\([$$-409]#,##0\)"/>
    <numFmt numFmtId="174" formatCode="#,###.00&quot; CBM&quot;"/>
    <numFmt numFmtId="175" formatCode="_-&quot;EUR&quot;* #,##0.00_-;\-&quot;EUR&quot;* #,##0.00_-;_-&quot;EUR&quot;* &quot;-&quot;_-;_-@_-"/>
    <numFmt numFmtId="176" formatCode="0_);[Red]\(0\)"/>
    <numFmt numFmtId="177" formatCode="_-&quot;DM&quot;* #,##0.00_-;\-&quot;DM&quot;* #,##0.00_-;_-&quot;DM&quot;* &quot;-&quot;_-;_-@_-"/>
    <numFmt numFmtId="178" formatCode="_-&quot;DM&quot;* #,##0_-;\-&quot;DM&quot;* #,##0_-;_-&quot;DM&quot;* &quot;-&quot;_-;_-@_-"/>
    <numFmt numFmtId="179" formatCode="###,##0.000\ &quot;CBM&quot;"/>
    <numFmt numFmtId="180" formatCode="_-\$* #,##0_ ;_-\$* \-#,##0\ ;_-\$* &quot;-&quot;??_ ;_-@_ "/>
    <numFmt numFmtId="181" formatCode="_-* #,##0.000_-;\-* #,##0.000_-;_-* &quot;-&quot;??_-;_-@_-"/>
    <numFmt numFmtId="182" formatCode="_-* #,##0.000_-;\-* #,##0.000_-;_-* &quot;-&quot;_-;_-@_-"/>
    <numFmt numFmtId="183" formatCode="#,###\ &quot;Boxes&quot;"/>
  </numFmts>
  <fonts count="28">
    <font>
      <sz val="11"/>
      <name val="돋움"/>
      <family val="3"/>
      <charset val="129"/>
    </font>
    <font>
      <sz val="11"/>
      <name val="돋움"/>
      <family val="3"/>
      <charset val="129"/>
    </font>
    <font>
      <b/>
      <sz val="18"/>
      <name val="Calibri"/>
      <family val="3"/>
      <charset val="129"/>
      <scheme val="minor"/>
    </font>
    <font>
      <sz val="8"/>
      <name val="돋움"/>
      <family val="3"/>
      <charset val="129"/>
    </font>
    <font>
      <sz val="11"/>
      <name val="Calibri"/>
      <family val="3"/>
      <charset val="129"/>
      <scheme val="minor"/>
    </font>
    <font>
      <sz val="9"/>
      <name val="Calibri"/>
      <family val="3"/>
      <charset val="129"/>
      <scheme val="minor"/>
    </font>
    <font>
      <sz val="11"/>
      <name val="맑은 고딕"/>
      <family val="3"/>
      <charset val="129"/>
    </font>
    <font>
      <b/>
      <sz val="10"/>
      <name val="맑은 고딕"/>
      <family val="3"/>
      <charset val="129"/>
    </font>
    <font>
      <sz val="9"/>
      <name val="맑은 고딕"/>
      <family val="3"/>
      <charset val="129"/>
    </font>
    <font>
      <sz val="10"/>
      <name val="Calibri"/>
      <family val="3"/>
      <charset val="129"/>
      <scheme val="minor"/>
    </font>
    <font>
      <sz val="10"/>
      <name val="Calibri"/>
      <family val="2"/>
    </font>
    <font>
      <b/>
      <sz val="12"/>
      <name val="Calibri"/>
      <family val="3"/>
      <charset val="129"/>
      <scheme val="minor"/>
    </font>
    <font>
      <sz val="8"/>
      <name val="Calibri"/>
      <family val="3"/>
      <charset val="129"/>
      <scheme val="minor"/>
    </font>
    <font>
      <b/>
      <sz val="10"/>
      <name val="Calibri"/>
      <family val="3"/>
      <charset val="129"/>
      <scheme val="minor"/>
    </font>
    <font>
      <b/>
      <sz val="11"/>
      <name val="Calibri"/>
      <family val="3"/>
      <charset val="129"/>
      <scheme val="minor"/>
    </font>
    <font>
      <b/>
      <sz val="9"/>
      <name val="Calibri"/>
      <family val="3"/>
      <charset val="129"/>
      <scheme val="minor"/>
    </font>
    <font>
      <b/>
      <sz val="10"/>
      <color theme="0"/>
      <name val="Calibri"/>
      <family val="3"/>
      <charset val="129"/>
      <scheme val="minor"/>
    </font>
    <font>
      <sz val="10"/>
      <color theme="0"/>
      <name val="Calibri"/>
      <family val="3"/>
      <charset val="129"/>
      <scheme val="minor"/>
    </font>
    <font>
      <b/>
      <sz val="20"/>
      <name val="Calibri"/>
      <family val="3"/>
      <charset val="129"/>
      <scheme val="minor"/>
    </font>
    <font>
      <sz val="12"/>
      <name val="Calibri"/>
      <family val="3"/>
      <charset val="129"/>
      <scheme val="minor"/>
    </font>
    <font>
      <sz val="12"/>
      <color theme="1"/>
      <name val="Calibri"/>
      <family val="3"/>
      <charset val="129"/>
      <scheme val="minor"/>
    </font>
    <font>
      <b/>
      <sz val="12"/>
      <color theme="1"/>
      <name val="Calibri"/>
      <family val="3"/>
      <charset val="129"/>
      <scheme val="minor"/>
    </font>
    <font>
      <sz val="11"/>
      <color theme="1"/>
      <name val="Calibri"/>
      <family val="3"/>
      <charset val="129"/>
      <scheme val="minor"/>
    </font>
    <font>
      <b/>
      <sz val="14"/>
      <name val="Calibri"/>
      <family val="3"/>
      <charset val="129"/>
      <scheme val="minor"/>
    </font>
    <font>
      <b/>
      <sz val="16"/>
      <name val="Calibri"/>
      <family val="3"/>
      <charset val="129"/>
      <scheme val="minor"/>
    </font>
    <font>
      <sz val="11"/>
      <color rgb="FF000000"/>
      <name val="맑은 고딕"/>
    </font>
    <font>
      <b/>
      <sz val="10"/>
      <color rgb="FF000000"/>
      <name val="맑은 고딕"/>
    </font>
    <font>
      <sz val="9"/>
      <color rgb="FF000000"/>
      <name val="맑은 고딕"/>
    </font>
  </fonts>
  <fills count="8">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rgb="FF92D050"/>
        <bgColor indexed="64"/>
      </patternFill>
    </fill>
    <fill>
      <patternFill patternType="solid">
        <fgColor theme="6" tint="0.79998168889431442"/>
        <bgColor indexed="64"/>
      </patternFill>
    </fill>
    <fill>
      <patternFill patternType="solid">
        <fgColor theme="0"/>
        <bgColor indexed="64"/>
      </patternFill>
    </fill>
    <fill>
      <patternFill patternType="solid">
        <fgColor theme="9" tint="0.79998168889431442"/>
        <bgColor indexed="64"/>
      </patternFill>
    </fill>
  </fills>
  <borders count="4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bottom/>
      <diagonal/>
    </border>
    <border>
      <left/>
      <right style="thin">
        <color indexed="64"/>
      </right>
      <top/>
      <bottom/>
      <diagonal/>
    </border>
    <border>
      <left style="thin">
        <color indexed="64"/>
      </left>
      <right/>
      <top/>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s>
  <cellStyleXfs count="11">
    <xf numFmtId="0" fontId="0" fillId="0" borderId="0"/>
    <xf numFmtId="41"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alignment vertical="center"/>
    </xf>
    <xf numFmtId="0" fontId="1" fillId="0" borderId="0">
      <alignment vertical="center"/>
    </xf>
    <xf numFmtId="41" fontId="1" fillId="0" borderId="0" applyFont="0" applyFill="0" applyBorder="0" applyAlignment="0" applyProtection="0">
      <alignment vertical="center"/>
    </xf>
    <xf numFmtId="41" fontId="22" fillId="0" borderId="0" applyFont="0" applyFill="0" applyBorder="0" applyAlignment="0" applyProtection="0">
      <alignment vertical="center"/>
    </xf>
    <xf numFmtId="0" fontId="1" fillId="0" borderId="0">
      <alignment vertical="center"/>
    </xf>
    <xf numFmtId="0" fontId="1" fillId="0" borderId="0">
      <alignment vertical="center"/>
    </xf>
  </cellStyleXfs>
  <cellXfs count="290">
    <xf numFmtId="0" fontId="0" fillId="0" borderId="0" xfId="0"/>
    <xf numFmtId="0" fontId="4" fillId="0" borderId="0" xfId="0" applyFont="1" applyAlignment="1">
      <alignment vertical="center"/>
    </xf>
    <xf numFmtId="166" fontId="15" fillId="0" borderId="0" xfId="1" applyNumberFormat="1" applyFont="1" applyFill="1" applyBorder="1" applyAlignment="1">
      <alignment horizontal="center" vertical="center"/>
    </xf>
    <xf numFmtId="0" fontId="9" fillId="0" borderId="0" xfId="0" applyFont="1" applyAlignment="1">
      <alignment vertical="center"/>
    </xf>
    <xf numFmtId="171" fontId="9" fillId="0" borderId="0" xfId="1" applyNumberFormat="1" applyFont="1" applyFill="1" applyBorder="1" applyAlignment="1">
      <alignment vertical="center"/>
    </xf>
    <xf numFmtId="2" fontId="9" fillId="0" borderId="0" xfId="0" applyNumberFormat="1" applyFont="1" applyAlignment="1">
      <alignment vertical="center"/>
    </xf>
    <xf numFmtId="171" fontId="9" fillId="0" borderId="0" xfId="1" applyNumberFormat="1" applyFont="1" applyFill="1" applyBorder="1" applyAlignment="1">
      <alignment horizontal="right" vertical="center"/>
    </xf>
    <xf numFmtId="49" fontId="9" fillId="0" borderId="0" xfId="0" applyNumberFormat="1" applyFont="1" applyAlignment="1">
      <alignment vertical="center"/>
    </xf>
    <xf numFmtId="49" fontId="4" fillId="0" borderId="0" xfId="0" applyNumberFormat="1" applyFont="1" applyAlignment="1">
      <alignment vertical="center"/>
    </xf>
    <xf numFmtId="171" fontId="9" fillId="0" borderId="1" xfId="1" applyNumberFormat="1" applyFont="1" applyFill="1" applyBorder="1" applyAlignment="1">
      <alignment horizontal="right" vertical="center"/>
    </xf>
    <xf numFmtId="171" fontId="13" fillId="0" borderId="0" xfId="1" applyNumberFormat="1" applyFont="1" applyFill="1" applyBorder="1" applyAlignment="1">
      <alignment horizontal="right" vertical="center"/>
    </xf>
    <xf numFmtId="0" fontId="13" fillId="0" borderId="0" xfId="1" applyNumberFormat="1" applyFont="1" applyFill="1" applyBorder="1" applyAlignment="1">
      <alignment horizontal="left" vertical="center"/>
    </xf>
    <xf numFmtId="0" fontId="19" fillId="0" borderId="0" xfId="0" applyFont="1"/>
    <xf numFmtId="0" fontId="20" fillId="3" borderId="3" xfId="3" applyFont="1" applyFill="1" applyBorder="1" applyAlignment="1">
      <alignment horizontal="center" vertical="center" wrapText="1"/>
    </xf>
    <xf numFmtId="0" fontId="20" fillId="3" borderId="3" xfId="3" applyFont="1" applyFill="1" applyBorder="1" applyAlignment="1">
      <alignment horizontal="left" vertical="center" wrapText="1"/>
    </xf>
    <xf numFmtId="0" fontId="19" fillId="4" borderId="3" xfId="3" applyFont="1" applyFill="1" applyBorder="1" applyAlignment="1">
      <alignment horizontal="center" vertical="center" wrapText="1"/>
    </xf>
    <xf numFmtId="0" fontId="20" fillId="3" borderId="41" xfId="3" applyFont="1" applyFill="1" applyBorder="1" applyAlignment="1">
      <alignment horizontal="center" vertical="center" wrapText="1"/>
    </xf>
    <xf numFmtId="0" fontId="19" fillId="3" borderId="41" xfId="3" applyFont="1" applyFill="1" applyBorder="1" applyAlignment="1">
      <alignment horizontal="center" vertical="center"/>
    </xf>
    <xf numFmtId="0" fontId="19" fillId="3" borderId="40" xfId="3" applyFont="1" applyFill="1" applyBorder="1" applyAlignment="1">
      <alignment horizontal="center" vertical="center"/>
    </xf>
    <xf numFmtId="0" fontId="11" fillId="4" borderId="40" xfId="3" applyFont="1" applyFill="1" applyBorder="1" applyAlignment="1">
      <alignment horizontal="center" vertical="center" wrapText="1"/>
    </xf>
    <xf numFmtId="0" fontId="11" fillId="4" borderId="42" xfId="3" applyFont="1" applyFill="1" applyBorder="1" applyAlignment="1">
      <alignment horizontal="center" vertical="center" wrapText="1"/>
    </xf>
    <xf numFmtId="41" fontId="11" fillId="0" borderId="13" xfId="7" applyFont="1" applyFill="1" applyBorder="1" applyAlignment="1">
      <alignment vertical="center"/>
    </xf>
    <xf numFmtId="0" fontId="11" fillId="0" borderId="0" xfId="0" applyFont="1"/>
    <xf numFmtId="0" fontId="11" fillId="0" borderId="24" xfId="5" applyFont="1" applyBorder="1" applyAlignment="1">
      <alignment horizontal="left" vertical="center" wrapText="1"/>
    </xf>
    <xf numFmtId="176" fontId="21" fillId="0" borderId="13" xfId="4" quotePrefix="1" applyNumberFormat="1" applyFont="1" applyBorder="1" applyAlignment="1">
      <alignment horizontal="center" vertical="center" wrapText="1"/>
    </xf>
    <xf numFmtId="0" fontId="11" fillId="0" borderId="13" xfId="3" applyFont="1" applyBorder="1" applyAlignment="1">
      <alignment horizontal="center" vertical="center" wrapText="1"/>
    </xf>
    <xf numFmtId="0" fontId="11" fillId="0" borderId="13" xfId="6" applyFont="1" applyBorder="1" applyAlignment="1">
      <alignment horizontal="left" vertical="center" wrapText="1"/>
    </xf>
    <xf numFmtId="0" fontId="11" fillId="0" borderId="13" xfId="0" applyFont="1" applyBorder="1" applyAlignment="1">
      <alignment horizontal="center" vertical="center"/>
    </xf>
    <xf numFmtId="176" fontId="21" fillId="0" borderId="13" xfId="4" quotePrefix="1" applyNumberFormat="1" applyFont="1" applyBorder="1" applyAlignment="1">
      <alignment horizontal="left" vertical="center" wrapText="1"/>
    </xf>
    <xf numFmtId="0" fontId="11" fillId="0" borderId="13" xfId="5" applyFont="1" applyBorder="1" applyAlignment="1">
      <alignment horizontal="left" vertical="center" wrapText="1"/>
    </xf>
    <xf numFmtId="41" fontId="11" fillId="0" borderId="13" xfId="7" applyFont="1" applyFill="1" applyBorder="1" applyAlignment="1">
      <alignment horizontal="center" vertical="center"/>
    </xf>
    <xf numFmtId="0" fontId="11" fillId="0" borderId="13" xfId="5" applyFont="1" applyBorder="1" applyAlignment="1">
      <alignment horizontal="center" vertical="center"/>
    </xf>
    <xf numFmtId="41" fontId="11" fillId="0" borderId="13" xfId="1" applyFont="1" applyFill="1" applyBorder="1" applyAlignment="1">
      <alignment horizontal="center" vertical="center" wrapText="1"/>
    </xf>
    <xf numFmtId="43" fontId="21" fillId="0" borderId="13" xfId="8" applyNumberFormat="1" applyFont="1" applyFill="1" applyBorder="1" applyAlignment="1">
      <alignment horizontal="center" vertical="center"/>
    </xf>
    <xf numFmtId="0" fontId="11" fillId="0" borderId="13" xfId="3" applyFont="1" applyBorder="1" applyAlignment="1">
      <alignment horizontal="center" vertical="center"/>
    </xf>
    <xf numFmtId="0" fontId="11"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xf>
    <xf numFmtId="0" fontId="2" fillId="0" borderId="0" xfId="0" applyFont="1" applyAlignment="1">
      <alignment vertical="center"/>
    </xf>
    <xf numFmtId="14" fontId="4" fillId="0" borderId="0" xfId="0" applyNumberFormat="1" applyFont="1" applyAlignment="1">
      <alignment horizontal="right" vertical="center"/>
    </xf>
    <xf numFmtId="14" fontId="11" fillId="0" borderId="0" xfId="0" applyNumberFormat="1" applyFont="1" applyAlignment="1">
      <alignment horizontal="right" vertical="center"/>
    </xf>
    <xf numFmtId="0" fontId="11" fillId="0" borderId="0" xfId="0" applyFont="1" applyAlignment="1">
      <alignment vertical="center"/>
    </xf>
    <xf numFmtId="41" fontId="19" fillId="0" borderId="0" xfId="1" applyFont="1"/>
    <xf numFmtId="41" fontId="19" fillId="0" borderId="0" xfId="0" applyNumberFormat="1" applyFont="1"/>
    <xf numFmtId="41" fontId="12" fillId="0" borderId="0" xfId="0" applyNumberFormat="1" applyFont="1"/>
    <xf numFmtId="41" fontId="11" fillId="0" borderId="24" xfId="1" applyFont="1" applyBorder="1" applyAlignment="1">
      <alignment horizontal="center" vertical="center"/>
    </xf>
    <xf numFmtId="41" fontId="11" fillId="0" borderId="13" xfId="1" applyFont="1" applyBorder="1" applyAlignment="1">
      <alignment horizontal="center" vertical="center"/>
    </xf>
    <xf numFmtId="43" fontId="4" fillId="0" borderId="0" xfId="0" applyNumberFormat="1" applyFont="1"/>
    <xf numFmtId="43" fontId="5" fillId="0" borderId="0" xfId="0" applyNumberFormat="1" applyFont="1"/>
    <xf numFmtId="0" fontId="23" fillId="0" borderId="0" xfId="0" applyFont="1" applyAlignment="1">
      <alignment horizontal="center" vertical="center"/>
    </xf>
    <xf numFmtId="181" fontId="21" fillId="6" borderId="13" xfId="8" applyNumberFormat="1" applyFont="1" applyFill="1" applyBorder="1" applyAlignment="1">
      <alignment horizontal="center" vertical="center"/>
    </xf>
    <xf numFmtId="0" fontId="24" fillId="0" borderId="13" xfId="0" applyFont="1" applyBorder="1" applyAlignment="1">
      <alignment horizontal="center" vertical="center"/>
    </xf>
    <xf numFmtId="0" fontId="24" fillId="0" borderId="0" xfId="0" applyFont="1" applyAlignment="1">
      <alignment horizontal="center" vertical="center"/>
    </xf>
    <xf numFmtId="0" fontId="23" fillId="7" borderId="0" xfId="0" applyFont="1" applyFill="1" applyAlignment="1">
      <alignment horizontal="center" vertical="center"/>
    </xf>
    <xf numFmtId="0" fontId="23" fillId="7" borderId="13" xfId="0" applyFont="1" applyFill="1" applyBorder="1" applyAlignment="1">
      <alignment horizontal="center" vertical="center"/>
    </xf>
    <xf numFmtId="41" fontId="23" fillId="7" borderId="13" xfId="1" applyFont="1" applyFill="1" applyBorder="1" applyAlignment="1">
      <alignment horizontal="center" vertical="center"/>
    </xf>
    <xf numFmtId="182" fontId="23" fillId="7" borderId="13" xfId="1" applyNumberFormat="1" applyFont="1" applyFill="1" applyBorder="1" applyAlignment="1">
      <alignment horizontal="center" vertical="center"/>
    </xf>
    <xf numFmtId="0" fontId="23" fillId="7" borderId="13" xfId="0" applyFont="1" applyFill="1" applyBorder="1" applyAlignment="1">
      <alignment vertical="center"/>
    </xf>
    <xf numFmtId="183" fontId="23" fillId="7" borderId="13" xfId="0" applyNumberFormat="1" applyFont="1" applyFill="1" applyBorder="1" applyAlignment="1">
      <alignment vertical="center"/>
    </xf>
    <xf numFmtId="0" fontId="4" fillId="0" borderId="0" xfId="0" applyFont="1" applyAlignment="1">
      <alignment horizontal="center" vertical="center"/>
    </xf>
    <xf numFmtId="49" fontId="9" fillId="0" borderId="10" xfId="0" applyNumberFormat="1" applyFont="1" applyBorder="1" applyAlignment="1">
      <alignment horizontal="right" vertical="center"/>
    </xf>
    <xf numFmtId="0" fontId="5" fillId="0" borderId="0" xfId="0" applyFont="1" applyAlignment="1">
      <alignment horizontal="left" vertical="center"/>
    </xf>
    <xf numFmtId="49" fontId="9" fillId="0" borderId="9" xfId="0" applyNumberFormat="1" applyFont="1" applyBorder="1" applyAlignment="1">
      <alignment vertical="center"/>
    </xf>
    <xf numFmtId="0" fontId="9" fillId="0" borderId="9" xfId="0" applyFont="1" applyBorder="1" applyAlignment="1">
      <alignment vertical="center"/>
    </xf>
    <xf numFmtId="0" fontId="5" fillId="0" borderId="17" xfId="0" applyFont="1" applyBorder="1" applyAlignment="1">
      <alignment horizontal="left" vertical="center"/>
    </xf>
    <xf numFmtId="49" fontId="4" fillId="0" borderId="19" xfId="0" applyNumberFormat="1" applyFont="1" applyBorder="1" applyAlignment="1">
      <alignment vertical="center"/>
    </xf>
    <xf numFmtId="49" fontId="9" fillId="0" borderId="14" xfId="0" applyNumberFormat="1" applyFont="1" applyBorder="1" applyAlignment="1">
      <alignment vertical="center" wrapText="1"/>
    </xf>
    <xf numFmtId="49" fontId="5" fillId="0" borderId="15" xfId="0" applyNumberFormat="1" applyFont="1" applyBorder="1" applyAlignment="1">
      <alignment vertical="center"/>
    </xf>
    <xf numFmtId="0" fontId="5" fillId="0" borderId="18" xfId="0" applyFont="1" applyBorder="1" applyAlignment="1">
      <alignment horizontal="left" vertical="center"/>
    </xf>
    <xf numFmtId="0" fontId="5" fillId="0" borderId="15" xfId="0" applyFont="1" applyBorder="1" applyAlignment="1">
      <alignment vertical="center"/>
    </xf>
    <xf numFmtId="49" fontId="9" fillId="0" borderId="0" xfId="0" applyNumberFormat="1" applyFont="1" applyAlignment="1">
      <alignment horizontal="left" vertical="center" wrapText="1"/>
    </xf>
    <xf numFmtId="49" fontId="9" fillId="0" borderId="0" xfId="0" applyNumberFormat="1" applyFont="1" applyAlignment="1">
      <alignment horizontal="center" vertical="center"/>
    </xf>
    <xf numFmtId="0" fontId="5" fillId="0" borderId="0" xfId="0" applyFont="1" applyAlignment="1">
      <alignment horizontal="center" vertical="center"/>
    </xf>
    <xf numFmtId="0" fontId="9" fillId="0" borderId="0" xfId="0" applyFont="1" applyAlignment="1">
      <alignment horizontal="center" vertical="center" wrapText="1"/>
    </xf>
    <xf numFmtId="0" fontId="5" fillId="0" borderId="10" xfId="0" applyFont="1" applyBorder="1" applyAlignment="1">
      <alignment vertical="center"/>
    </xf>
    <xf numFmtId="49" fontId="9" fillId="0" borderId="8" xfId="0" applyNumberFormat="1" applyFont="1" applyBorder="1" applyAlignment="1">
      <alignment vertical="center" wrapText="1"/>
    </xf>
    <xf numFmtId="49" fontId="9" fillId="0" borderId="9" xfId="0" applyNumberFormat="1" applyFont="1" applyBorder="1" applyAlignment="1">
      <alignment vertical="center" wrapText="1"/>
    </xf>
    <xf numFmtId="49" fontId="5" fillId="0" borderId="11" xfId="0" applyNumberFormat="1" applyFont="1" applyBorder="1" applyAlignment="1">
      <alignment vertical="center"/>
    </xf>
    <xf numFmtId="0" fontId="5" fillId="0" borderId="11" xfId="0" applyFont="1" applyBorder="1" applyAlignment="1">
      <alignment vertical="center"/>
    </xf>
    <xf numFmtId="0" fontId="5" fillId="0" borderId="24" xfId="0" applyFont="1" applyBorder="1" applyAlignment="1">
      <alignment horizontal="left" vertical="center"/>
    </xf>
    <xf numFmtId="0" fontId="5" fillId="0" borderId="25" xfId="0" applyFont="1" applyBorder="1" applyAlignment="1">
      <alignment horizontal="left" vertical="center"/>
    </xf>
    <xf numFmtId="0" fontId="12" fillId="0" borderId="18" xfId="0" applyFont="1" applyBorder="1" applyAlignment="1">
      <alignment horizontal="left" vertical="center"/>
    </xf>
    <xf numFmtId="0" fontId="12" fillId="0" borderId="24" xfId="0" applyFont="1" applyBorder="1" applyAlignment="1">
      <alignment horizontal="left" vertical="center"/>
    </xf>
    <xf numFmtId="0" fontId="12" fillId="0" borderId="25" xfId="0" applyFont="1" applyBorder="1" applyAlignment="1">
      <alignment horizontal="left" vertical="center"/>
    </xf>
    <xf numFmtId="49" fontId="13" fillId="0" borderId="19" xfId="0" applyNumberFormat="1" applyFont="1" applyBorder="1" applyAlignment="1">
      <alignment horizontal="center" vertical="center" shrinkToFit="1"/>
    </xf>
    <xf numFmtId="165" fontId="14" fillId="0" borderId="0" xfId="0" applyNumberFormat="1" applyFont="1" applyAlignment="1">
      <alignment vertical="center"/>
    </xf>
    <xf numFmtId="165" fontId="13" fillId="0" borderId="0" xfId="0" applyNumberFormat="1" applyFont="1" applyAlignment="1">
      <alignment vertical="center"/>
    </xf>
    <xf numFmtId="165" fontId="15" fillId="0" borderId="0" xfId="0" applyNumberFormat="1" applyFont="1" applyAlignment="1">
      <alignment vertical="center"/>
    </xf>
    <xf numFmtId="0" fontId="13" fillId="0" borderId="0" xfId="0" applyFont="1" applyAlignment="1">
      <alignment horizontal="center" vertical="center"/>
    </xf>
    <xf numFmtId="49" fontId="15" fillId="0" borderId="0" xfId="0" applyNumberFormat="1" applyFont="1" applyAlignment="1">
      <alignment horizontal="center" vertical="center"/>
    </xf>
    <xf numFmtId="167" fontId="15" fillId="0" borderId="10" xfId="0" applyNumberFormat="1" applyFont="1" applyBorder="1" applyAlignment="1">
      <alignment horizontal="center" vertical="center"/>
    </xf>
    <xf numFmtId="0" fontId="9" fillId="0" borderId="19" xfId="0" applyFont="1" applyBorder="1" applyAlignment="1">
      <alignment horizontal="left" vertical="center" wrapText="1"/>
    </xf>
    <xf numFmtId="165" fontId="13" fillId="0" borderId="0" xfId="0" applyNumberFormat="1" applyFont="1" applyAlignment="1">
      <alignment horizontal="left" vertical="center"/>
    </xf>
    <xf numFmtId="168" fontId="13" fillId="0" borderId="0" xfId="0" applyNumberFormat="1" applyFont="1" applyAlignment="1">
      <alignment horizontal="right" vertical="center"/>
    </xf>
    <xf numFmtId="0" fontId="13" fillId="0" borderId="0" xfId="0" applyFont="1" applyAlignment="1">
      <alignment horizontal="right" vertical="center"/>
    </xf>
    <xf numFmtId="0" fontId="13" fillId="0" borderId="0" xfId="0" applyFont="1" applyAlignment="1">
      <alignment horizontal="left" vertical="center"/>
    </xf>
    <xf numFmtId="169" fontId="9" fillId="0" borderId="0" xfId="2" applyNumberFormat="1" applyFont="1" applyFill="1" applyBorder="1" applyAlignment="1">
      <alignment horizontal="center" vertical="center"/>
    </xf>
    <xf numFmtId="170" fontId="13" fillId="0" borderId="10" xfId="2" applyNumberFormat="1" applyFont="1" applyFill="1" applyBorder="1" applyAlignment="1">
      <alignment vertical="center"/>
    </xf>
    <xf numFmtId="167" fontId="9" fillId="0" borderId="10" xfId="0" applyNumberFormat="1" applyFont="1" applyBorder="1" applyAlignment="1">
      <alignment vertical="center"/>
    </xf>
    <xf numFmtId="49" fontId="13" fillId="0" borderId="0" xfId="0" applyNumberFormat="1" applyFont="1" applyAlignment="1">
      <alignment horizontal="center" vertical="center" wrapText="1"/>
    </xf>
    <xf numFmtId="41" fontId="13" fillId="0" borderId="0" xfId="0" applyNumberFormat="1" applyFont="1" applyAlignment="1">
      <alignment horizontal="right" vertical="center"/>
    </xf>
    <xf numFmtId="179" fontId="9" fillId="0" borderId="10" xfId="0" applyNumberFormat="1" applyFont="1" applyBorder="1" applyAlignment="1">
      <alignment vertical="center"/>
    </xf>
    <xf numFmtId="0" fontId="13" fillId="0" borderId="0" xfId="0" applyFont="1" applyAlignment="1">
      <alignment vertical="center"/>
    </xf>
    <xf numFmtId="0" fontId="9" fillId="0" borderId="19" xfId="0" applyFont="1" applyBorder="1" applyAlignment="1">
      <alignment vertical="center"/>
    </xf>
    <xf numFmtId="49" fontId="9" fillId="0" borderId="0" xfId="0" applyNumberFormat="1" applyFont="1" applyAlignment="1">
      <alignment horizontal="center" vertical="center" wrapText="1"/>
    </xf>
    <xf numFmtId="172" fontId="13" fillId="0" borderId="0" xfId="0" applyNumberFormat="1" applyFont="1" applyAlignment="1">
      <alignment vertical="center"/>
    </xf>
    <xf numFmtId="172" fontId="13" fillId="0" borderId="0" xfId="0" applyNumberFormat="1" applyFont="1" applyAlignment="1">
      <alignment horizontal="center" vertical="center"/>
    </xf>
    <xf numFmtId="165" fontId="16" fillId="0" borderId="1" xfId="0" applyNumberFormat="1" applyFont="1" applyBorder="1" applyAlignment="1">
      <alignment vertical="center"/>
    </xf>
    <xf numFmtId="172" fontId="16" fillId="0" borderId="1" xfId="0" applyNumberFormat="1" applyFont="1" applyBorder="1" applyAlignment="1">
      <alignment horizontal="center" vertical="center"/>
    </xf>
    <xf numFmtId="168" fontId="16" fillId="0" borderId="1" xfId="0" applyNumberFormat="1" applyFont="1" applyBorder="1" applyAlignment="1">
      <alignment horizontal="right" vertical="center"/>
    </xf>
    <xf numFmtId="0" fontId="16" fillId="0" borderId="1" xfId="0" applyFont="1" applyBorder="1" applyAlignment="1">
      <alignment horizontal="right" vertical="center"/>
    </xf>
    <xf numFmtId="0" fontId="16" fillId="0" borderId="1" xfId="0" applyFont="1" applyBorder="1" applyAlignment="1">
      <alignment horizontal="left" vertical="center"/>
    </xf>
    <xf numFmtId="169" fontId="17" fillId="0" borderId="1" xfId="2" applyNumberFormat="1" applyFont="1" applyFill="1" applyBorder="1" applyAlignment="1">
      <alignment horizontal="center" vertical="center"/>
    </xf>
    <xf numFmtId="170" fontId="16" fillId="0" borderId="26" xfId="2" applyNumberFormat="1" applyFont="1" applyFill="1" applyBorder="1" applyAlignment="1">
      <alignment vertical="center"/>
    </xf>
    <xf numFmtId="165" fontId="13" fillId="0" borderId="1" xfId="0" applyNumberFormat="1" applyFont="1" applyBorder="1" applyAlignment="1">
      <alignment horizontal="left" vertical="center"/>
    </xf>
    <xf numFmtId="49" fontId="4" fillId="0" borderId="1" xfId="0" applyNumberFormat="1" applyFont="1" applyBorder="1" applyAlignment="1">
      <alignment vertical="center"/>
    </xf>
    <xf numFmtId="0" fontId="13" fillId="0" borderId="1" xfId="0" applyFont="1" applyBorder="1" applyAlignment="1">
      <alignment horizontal="right" vertical="center"/>
    </xf>
    <xf numFmtId="0" fontId="13" fillId="0" borderId="1" xfId="0" applyFont="1" applyBorder="1" applyAlignment="1">
      <alignment horizontal="left" vertical="center"/>
    </xf>
    <xf numFmtId="167" fontId="9" fillId="0" borderId="26" xfId="0" applyNumberFormat="1" applyFont="1" applyBorder="1" applyAlignment="1">
      <alignment vertical="center"/>
    </xf>
    <xf numFmtId="0" fontId="5" fillId="0" borderId="19" xfId="0" applyFont="1" applyBorder="1" applyAlignment="1">
      <alignment horizontal="left" vertical="center" wrapText="1"/>
    </xf>
    <xf numFmtId="0" fontId="9" fillId="0" borderId="0" xfId="0" applyFont="1" applyAlignment="1">
      <alignment horizontal="left" vertical="center"/>
    </xf>
    <xf numFmtId="169" fontId="13" fillId="0" borderId="0" xfId="2" applyNumberFormat="1" applyFont="1" applyFill="1" applyBorder="1" applyAlignment="1">
      <alignment vertical="center"/>
    </xf>
    <xf numFmtId="173" fontId="14" fillId="0" borderId="10" xfId="2" applyNumberFormat="1" applyFont="1" applyFill="1" applyBorder="1" applyAlignment="1">
      <alignment horizontal="center" vertical="center"/>
    </xf>
    <xf numFmtId="171" fontId="13" fillId="0" borderId="0" xfId="0" applyNumberFormat="1" applyFont="1" applyAlignment="1">
      <alignment vertical="center"/>
    </xf>
    <xf numFmtId="174" fontId="13" fillId="0" borderId="10" xfId="0" applyNumberFormat="1" applyFont="1" applyBorder="1" applyAlignment="1">
      <alignment horizontal="right" vertical="center"/>
    </xf>
    <xf numFmtId="169" fontId="13" fillId="0" borderId="10" xfId="2" applyNumberFormat="1" applyFont="1" applyFill="1" applyBorder="1" applyAlignment="1">
      <alignment horizontal="center" vertical="center"/>
    </xf>
    <xf numFmtId="174" fontId="13" fillId="0" borderId="10" xfId="0" applyNumberFormat="1" applyFont="1" applyBorder="1" applyAlignment="1">
      <alignment horizontal="center" vertical="center"/>
    </xf>
    <xf numFmtId="49" fontId="5" fillId="0" borderId="0" xfId="0" applyNumberFormat="1" applyFont="1" applyAlignment="1">
      <alignment vertical="center"/>
    </xf>
    <xf numFmtId="0" fontId="9" fillId="0" borderId="0" xfId="0" applyFont="1" applyAlignment="1">
      <alignment horizontal="right" vertical="center"/>
    </xf>
    <xf numFmtId="175" fontId="9" fillId="0" borderId="0" xfId="2" applyNumberFormat="1" applyFont="1" applyFill="1" applyBorder="1" applyAlignment="1">
      <alignment vertical="center"/>
    </xf>
    <xf numFmtId="175" fontId="9" fillId="0" borderId="10" xfId="2" applyNumberFormat="1" applyFont="1" applyFill="1" applyBorder="1" applyAlignment="1">
      <alignment vertical="center"/>
    </xf>
    <xf numFmtId="49" fontId="4" fillId="0" borderId="10" xfId="0" applyNumberFormat="1" applyFont="1" applyBorder="1" applyAlignment="1">
      <alignment vertical="center"/>
    </xf>
    <xf numFmtId="175" fontId="13" fillId="0" borderId="10" xfId="2" applyNumberFormat="1" applyFont="1" applyFill="1" applyBorder="1" applyAlignment="1">
      <alignment vertical="center"/>
    </xf>
    <xf numFmtId="0" fontId="4" fillId="0" borderId="19" xfId="0" applyFont="1" applyBorder="1" applyAlignment="1">
      <alignment horizontal="center" vertical="center"/>
    </xf>
    <xf numFmtId="176" fontId="4" fillId="0" borderId="0" xfId="0" applyNumberFormat="1" applyFont="1" applyAlignment="1">
      <alignment horizontal="center" vertical="center"/>
    </xf>
    <xf numFmtId="0" fontId="4" fillId="0" borderId="10" xfId="0" applyFont="1" applyBorder="1" applyAlignment="1">
      <alignment vertical="center"/>
    </xf>
    <xf numFmtId="49" fontId="4" fillId="0" borderId="27" xfId="0" applyNumberFormat="1" applyFont="1" applyBorder="1" applyAlignment="1">
      <alignment vertical="center"/>
    </xf>
    <xf numFmtId="0" fontId="9" fillId="0" borderId="1" xfId="0" applyFont="1" applyBorder="1" applyAlignment="1">
      <alignment vertical="center"/>
    </xf>
    <xf numFmtId="0" fontId="9" fillId="0" borderId="1" xfId="0" applyFont="1" applyBorder="1" applyAlignment="1">
      <alignment horizontal="right" vertical="center"/>
    </xf>
    <xf numFmtId="175" fontId="9" fillId="0" borderId="1" xfId="2" applyNumberFormat="1" applyFont="1" applyFill="1" applyBorder="1" applyAlignment="1">
      <alignment vertical="center"/>
    </xf>
    <xf numFmtId="175" fontId="13" fillId="0" borderId="26" xfId="2" applyNumberFormat="1" applyFont="1" applyFill="1" applyBorder="1" applyAlignment="1">
      <alignment vertical="center"/>
    </xf>
    <xf numFmtId="0" fontId="4" fillId="0" borderId="27" xfId="0" applyFont="1" applyBorder="1" applyAlignment="1">
      <alignment horizontal="center" vertical="center"/>
    </xf>
    <xf numFmtId="0" fontId="4" fillId="0" borderId="1" xfId="0" applyFont="1" applyBorder="1" applyAlignment="1">
      <alignment horizontal="center" vertical="center"/>
    </xf>
    <xf numFmtId="176" fontId="4" fillId="0" borderId="1" xfId="0" applyNumberFormat="1" applyFont="1" applyBorder="1" applyAlignment="1">
      <alignment horizontal="center" vertical="center"/>
    </xf>
    <xf numFmtId="0" fontId="4" fillId="0" borderId="1" xfId="0" applyFont="1" applyBorder="1" applyAlignment="1">
      <alignment vertical="center"/>
    </xf>
    <xf numFmtId="0" fontId="4" fillId="0" borderId="26" xfId="0" applyFont="1" applyBorder="1" applyAlignment="1">
      <alignment vertical="center"/>
    </xf>
    <xf numFmtId="175" fontId="13" fillId="0" borderId="0" xfId="2" applyNumberFormat="1" applyFont="1" applyFill="1" applyBorder="1" applyAlignment="1">
      <alignment vertical="center"/>
    </xf>
    <xf numFmtId="49" fontId="13" fillId="0" borderId="0" xfId="0" applyNumberFormat="1" applyFont="1" applyAlignment="1">
      <alignment vertical="center"/>
    </xf>
    <xf numFmtId="49" fontId="13" fillId="0" borderId="0" xfId="0" applyNumberFormat="1" applyFont="1" applyAlignment="1">
      <alignment horizontal="right" vertical="center"/>
    </xf>
    <xf numFmtId="175" fontId="13" fillId="0" borderId="0" xfId="2" applyNumberFormat="1" applyFont="1" applyFill="1" applyAlignment="1">
      <alignment vertical="center"/>
    </xf>
    <xf numFmtId="49" fontId="12" fillId="0" borderId="0" xfId="0" applyNumberFormat="1" applyFont="1" applyAlignment="1">
      <alignment vertical="center"/>
    </xf>
    <xf numFmtId="177" fontId="9" fillId="0" borderId="0" xfId="0" applyNumberFormat="1" applyFont="1" applyAlignment="1">
      <alignment vertical="center"/>
    </xf>
    <xf numFmtId="178" fontId="9" fillId="0" borderId="0" xfId="0" applyNumberFormat="1" applyFont="1" applyAlignment="1">
      <alignment vertical="center"/>
    </xf>
    <xf numFmtId="177" fontId="9" fillId="0" borderId="0" xfId="2" applyNumberFormat="1" applyFont="1" applyFill="1" applyBorder="1" applyAlignment="1">
      <alignment vertical="center"/>
    </xf>
    <xf numFmtId="0" fontId="4" fillId="0" borderId="0" xfId="0" applyFont="1" applyAlignment="1">
      <alignment horizontal="right" vertical="center"/>
    </xf>
    <xf numFmtId="0" fontId="2" fillId="0" borderId="1" xfId="0" applyFont="1" applyBorder="1" applyAlignment="1">
      <alignment horizontal="center" vertical="center"/>
    </xf>
    <xf numFmtId="0" fontId="2" fillId="0" borderId="0" xfId="0" applyFont="1" applyAlignment="1">
      <alignment horizontal="center" vertical="center"/>
    </xf>
    <xf numFmtId="49" fontId="5" fillId="0" borderId="2" xfId="0" applyNumberFormat="1" applyFont="1" applyBorder="1" applyAlignment="1">
      <alignment vertical="center"/>
    </xf>
    <xf numFmtId="49" fontId="5" fillId="0" borderId="3" xfId="0" applyNumberFormat="1" applyFont="1" applyBorder="1" applyAlignment="1">
      <alignment vertical="center"/>
    </xf>
    <xf numFmtId="49" fontId="5" fillId="0" borderId="4" xfId="0" applyNumberFormat="1" applyFont="1" applyBorder="1" applyAlignment="1">
      <alignment horizontal="left" vertical="center"/>
    </xf>
    <xf numFmtId="49" fontId="5" fillId="0" borderId="3" xfId="0" applyNumberFormat="1" applyFont="1" applyBorder="1" applyAlignment="1">
      <alignment horizontal="left" vertical="center"/>
    </xf>
    <xf numFmtId="49" fontId="5" fillId="0" borderId="5" xfId="0" applyNumberFormat="1" applyFont="1" applyBorder="1" applyAlignment="1">
      <alignment horizontal="left" vertical="center"/>
    </xf>
    <xf numFmtId="0" fontId="5" fillId="0" borderId="2" xfId="0" applyFont="1" applyBorder="1" applyAlignment="1">
      <alignment vertical="center"/>
    </xf>
    <xf numFmtId="0" fontId="5" fillId="0" borderId="3" xfId="0" applyFont="1" applyBorder="1" applyAlignment="1">
      <alignment vertical="center"/>
    </xf>
    <xf numFmtId="0" fontId="5" fillId="0" borderId="4" xfId="0" applyFont="1" applyBorder="1" applyAlignment="1">
      <alignment horizontal="left" vertical="center"/>
    </xf>
    <xf numFmtId="0" fontId="5" fillId="0" borderId="3" xfId="0" applyFont="1" applyBorder="1" applyAlignment="1">
      <alignment horizontal="left" vertical="center"/>
    </xf>
    <xf numFmtId="0" fontId="5" fillId="0" borderId="5" xfId="0" applyFont="1" applyBorder="1" applyAlignment="1">
      <alignment horizontal="left" vertical="center"/>
    </xf>
    <xf numFmtId="49" fontId="4" fillId="0" borderId="7" xfId="0" applyNumberFormat="1" applyFont="1" applyBorder="1" applyAlignment="1">
      <alignment horizontal="left" vertical="center" wrapText="1"/>
    </xf>
    <xf numFmtId="49" fontId="4" fillId="0" borderId="8" xfId="0" applyNumberFormat="1" applyFont="1" applyBorder="1" applyAlignment="1">
      <alignment horizontal="left" vertical="center" wrapText="1"/>
    </xf>
    <xf numFmtId="49" fontId="4" fillId="0" borderId="12" xfId="0" applyNumberFormat="1" applyFont="1" applyBorder="1" applyAlignment="1">
      <alignment horizontal="left" vertical="center" wrapText="1"/>
    </xf>
    <xf numFmtId="49" fontId="4" fillId="0" borderId="13" xfId="0" applyNumberFormat="1" applyFont="1" applyBorder="1" applyAlignment="1">
      <alignment horizontal="left" vertical="center" wrapText="1"/>
    </xf>
    <xf numFmtId="49" fontId="9" fillId="0" borderId="8" xfId="0" applyNumberFormat="1" applyFont="1" applyBorder="1" applyAlignment="1">
      <alignment horizontal="left" vertical="center"/>
    </xf>
    <xf numFmtId="49" fontId="9" fillId="0" borderId="9" xfId="0" applyNumberFormat="1" applyFont="1" applyBorder="1" applyAlignment="1">
      <alignment horizontal="left" vertical="center"/>
    </xf>
    <xf numFmtId="0" fontId="9" fillId="0" borderId="9" xfId="0" applyFont="1" applyBorder="1" applyAlignment="1">
      <alignment horizontal="left" vertical="center"/>
    </xf>
    <xf numFmtId="49" fontId="9" fillId="0" borderId="9" xfId="0" applyNumberFormat="1" applyFont="1" applyBorder="1" applyAlignment="1">
      <alignment horizontal="right" vertical="center"/>
    </xf>
    <xf numFmtId="0" fontId="9" fillId="0" borderId="11" xfId="0" applyFont="1" applyBorder="1" applyAlignment="1">
      <alignment horizontal="right" vertical="center"/>
    </xf>
    <xf numFmtId="49" fontId="5" fillId="0" borderId="0" xfId="0" applyNumberFormat="1" applyFont="1" applyAlignment="1">
      <alignment horizontal="left" vertical="center"/>
    </xf>
    <xf numFmtId="49" fontId="5" fillId="0" borderId="14" xfId="0" applyNumberFormat="1" applyFont="1" applyBorder="1" applyAlignment="1">
      <alignment horizontal="left" vertical="center"/>
    </xf>
    <xf numFmtId="49" fontId="5" fillId="0" borderId="15" xfId="0" applyNumberFormat="1" applyFont="1" applyBorder="1" applyAlignment="1">
      <alignment horizontal="left" vertical="center"/>
    </xf>
    <xf numFmtId="0" fontId="5" fillId="0" borderId="0" xfId="0" applyFont="1" applyAlignment="1">
      <alignment horizontal="left" vertical="center"/>
    </xf>
    <xf numFmtId="0" fontId="5" fillId="0" borderId="14" xfId="0" applyFont="1" applyBorder="1" applyAlignment="1">
      <alignment horizontal="left" vertical="center"/>
    </xf>
    <xf numFmtId="0" fontId="5" fillId="0" borderId="15" xfId="0" applyFont="1" applyBorder="1" applyAlignment="1">
      <alignment horizontal="left" vertical="center"/>
    </xf>
    <xf numFmtId="49" fontId="9" fillId="0" borderId="9" xfId="0" applyNumberFormat="1" applyFont="1" applyBorder="1" applyAlignment="1">
      <alignment vertical="center"/>
    </xf>
    <xf numFmtId="0" fontId="9" fillId="0" borderId="9" xfId="0" applyFont="1" applyBorder="1" applyAlignment="1">
      <alignment vertical="center"/>
    </xf>
    <xf numFmtId="49" fontId="5" fillId="0" borderId="16" xfId="0" applyNumberFormat="1" applyFont="1" applyBorder="1" applyAlignment="1">
      <alignment horizontal="left" vertical="center"/>
    </xf>
    <xf numFmtId="49" fontId="5" fillId="0" borderId="17" xfId="0" applyNumberFormat="1" applyFont="1" applyBorder="1" applyAlignment="1">
      <alignment horizontal="left" vertical="center"/>
    </xf>
    <xf numFmtId="49" fontId="5" fillId="0" borderId="18" xfId="0" applyNumberFormat="1" applyFont="1" applyBorder="1" applyAlignment="1">
      <alignment horizontal="left" vertical="center"/>
    </xf>
    <xf numFmtId="0" fontId="5" fillId="0" borderId="16" xfId="0" applyFont="1" applyBorder="1" applyAlignment="1">
      <alignment horizontal="left" vertical="center"/>
    </xf>
    <xf numFmtId="0" fontId="5" fillId="0" borderId="17" xfId="0" applyFont="1" applyBorder="1" applyAlignment="1">
      <alignment horizontal="left" vertical="center"/>
    </xf>
    <xf numFmtId="49" fontId="6" fillId="0" borderId="19" xfId="0" applyNumberFormat="1" applyFont="1" applyBorder="1" applyAlignment="1">
      <alignment vertical="center" wrapText="1"/>
    </xf>
    <xf numFmtId="49" fontId="4" fillId="0" borderId="0" xfId="0" applyNumberFormat="1" applyFont="1" applyAlignment="1">
      <alignment vertical="center"/>
    </xf>
    <xf numFmtId="49" fontId="4" fillId="0" borderId="20" xfId="0" applyNumberFormat="1" applyFont="1" applyBorder="1" applyAlignment="1">
      <alignment vertical="center"/>
    </xf>
    <xf numFmtId="49" fontId="4" fillId="0" borderId="19" xfId="0" applyNumberFormat="1" applyFont="1" applyBorder="1" applyAlignment="1">
      <alignment vertical="center"/>
    </xf>
    <xf numFmtId="49" fontId="4" fillId="0" borderId="22" xfId="0" applyNumberFormat="1" applyFont="1" applyBorder="1" applyAlignment="1">
      <alignment vertical="center"/>
    </xf>
    <xf numFmtId="49" fontId="4" fillId="0" borderId="9" xfId="0" applyNumberFormat="1" applyFont="1" applyBorder="1" applyAlignment="1">
      <alignment vertical="center"/>
    </xf>
    <xf numFmtId="49" fontId="4" fillId="0" borderId="23" xfId="0" applyNumberFormat="1" applyFont="1" applyBorder="1" applyAlignment="1">
      <alignment vertical="center"/>
    </xf>
    <xf numFmtId="0" fontId="5" fillId="0" borderId="21" xfId="0" applyFont="1" applyBorder="1" applyAlignment="1">
      <alignment horizontal="left" vertical="center" wrapText="1"/>
    </xf>
    <xf numFmtId="0" fontId="5" fillId="0" borderId="10" xfId="0" applyFont="1" applyBorder="1" applyAlignment="1">
      <alignment horizontal="left" vertical="center"/>
    </xf>
    <xf numFmtId="0" fontId="5" fillId="0" borderId="8" xfId="0" applyFont="1" applyBorder="1" applyAlignment="1">
      <alignment horizontal="left" vertical="center"/>
    </xf>
    <xf numFmtId="0" fontId="5" fillId="0" borderId="9" xfId="0" applyFont="1" applyBorder="1" applyAlignment="1">
      <alignment horizontal="left" vertical="center"/>
    </xf>
    <xf numFmtId="0" fontId="5" fillId="0" borderId="11" xfId="0" applyFont="1" applyBorder="1" applyAlignment="1">
      <alignment horizontal="left" vertical="center"/>
    </xf>
    <xf numFmtId="0" fontId="9" fillId="0" borderId="0" xfId="0" applyFont="1" applyAlignment="1">
      <alignment vertical="center" wrapText="1"/>
    </xf>
    <xf numFmtId="0" fontId="9" fillId="0" borderId="10" xfId="0" applyFont="1" applyBorder="1" applyAlignment="1">
      <alignment vertical="center" wrapText="1"/>
    </xf>
    <xf numFmtId="0" fontId="9" fillId="0" borderId="9" xfId="0" applyFont="1" applyBorder="1" applyAlignment="1">
      <alignment vertical="center" wrapText="1"/>
    </xf>
    <xf numFmtId="0" fontId="9" fillId="0" borderId="11" xfId="0" applyFont="1" applyBorder="1" applyAlignment="1">
      <alignment vertical="center" wrapText="1"/>
    </xf>
    <xf numFmtId="49" fontId="5" fillId="0" borderId="18" xfId="0" applyNumberFormat="1" applyFont="1" applyBorder="1" applyAlignment="1">
      <alignment horizontal="left" vertical="center" wrapText="1"/>
    </xf>
    <xf numFmtId="49" fontId="5" fillId="0" borderId="14" xfId="0" applyNumberFormat="1" applyFont="1" applyBorder="1" applyAlignment="1">
      <alignment horizontal="left" vertical="center" wrapText="1"/>
    </xf>
    <xf numFmtId="49" fontId="5" fillId="0" borderId="15" xfId="0" applyNumberFormat="1" applyFont="1" applyBorder="1" applyAlignment="1">
      <alignment horizontal="left" vertical="center" wrapText="1"/>
    </xf>
    <xf numFmtId="49" fontId="5" fillId="0" borderId="21" xfId="0" applyNumberFormat="1" applyFont="1" applyBorder="1" applyAlignment="1">
      <alignment horizontal="left" vertical="center" wrapText="1"/>
    </xf>
    <xf numFmtId="49" fontId="5" fillId="0" borderId="0" xfId="0" applyNumberFormat="1" applyFont="1" applyAlignment="1">
      <alignment horizontal="left" vertical="center" wrapText="1"/>
    </xf>
    <xf numFmtId="49" fontId="5" fillId="0" borderId="10" xfId="0" applyNumberFormat="1" applyFont="1" applyBorder="1" applyAlignment="1">
      <alignment horizontal="left" vertical="center" wrapText="1"/>
    </xf>
    <xf numFmtId="49" fontId="5" fillId="0" borderId="8" xfId="0" applyNumberFormat="1" applyFont="1" applyBorder="1" applyAlignment="1">
      <alignment horizontal="left" vertical="center" wrapText="1"/>
    </xf>
    <xf numFmtId="49" fontId="5" fillId="0" borderId="9" xfId="0" applyNumberFormat="1" applyFont="1" applyBorder="1" applyAlignment="1">
      <alignment horizontal="left" vertical="center" wrapText="1"/>
    </xf>
    <xf numFmtId="49" fontId="5" fillId="0" borderId="11" xfId="0" applyNumberFormat="1" applyFont="1" applyBorder="1" applyAlignment="1">
      <alignment horizontal="left" vertical="center" wrapText="1"/>
    </xf>
    <xf numFmtId="0" fontId="5" fillId="0" borderId="0" xfId="0" applyFont="1" applyAlignment="1">
      <alignment horizontal="left" vertical="center" wrapText="1"/>
    </xf>
    <xf numFmtId="0" fontId="5" fillId="0" borderId="10" xfId="0" applyFont="1" applyBorder="1" applyAlignment="1">
      <alignment horizontal="left" vertical="center" wrapText="1"/>
    </xf>
    <xf numFmtId="49" fontId="10" fillId="0" borderId="19" xfId="0" applyNumberFormat="1" applyFont="1" applyBorder="1" applyAlignment="1">
      <alignment horizontal="left" vertical="center" wrapText="1"/>
    </xf>
    <xf numFmtId="49" fontId="9" fillId="0" borderId="0" xfId="0" applyNumberFormat="1" applyFont="1" applyAlignment="1">
      <alignment horizontal="left" vertical="center"/>
    </xf>
    <xf numFmtId="49" fontId="9" fillId="0" borderId="20" xfId="0" applyNumberFormat="1" applyFont="1" applyBorder="1" applyAlignment="1">
      <alignment horizontal="left" vertical="center"/>
    </xf>
    <xf numFmtId="49" fontId="5" fillId="0" borderId="19" xfId="0" applyNumberFormat="1" applyFont="1" applyBorder="1" applyAlignment="1">
      <alignment horizontal="left" vertical="center" wrapText="1"/>
    </xf>
    <xf numFmtId="0" fontId="9" fillId="0" borderId="0" xfId="0" applyFont="1" applyAlignment="1">
      <alignment horizontal="left" vertical="center" wrapText="1"/>
    </xf>
    <xf numFmtId="0" fontId="9" fillId="0" borderId="20" xfId="0" applyFont="1" applyBorder="1" applyAlignment="1">
      <alignment horizontal="left" vertical="center" wrapText="1"/>
    </xf>
    <xf numFmtId="49" fontId="5" fillId="0" borderId="18" xfId="0" applyNumberFormat="1" applyFont="1" applyBorder="1" applyAlignment="1">
      <alignment horizontal="center" vertical="center" wrapText="1"/>
    </xf>
    <xf numFmtId="49" fontId="5" fillId="0" borderId="14" xfId="0" applyNumberFormat="1" applyFont="1" applyBorder="1" applyAlignment="1">
      <alignment horizontal="center" vertical="center"/>
    </xf>
    <xf numFmtId="0" fontId="5" fillId="0" borderId="18" xfId="0" applyFont="1" applyBorder="1" applyAlignment="1">
      <alignment horizontal="left" vertical="center"/>
    </xf>
    <xf numFmtId="49" fontId="9" fillId="0" borderId="21" xfId="0" applyNumberFormat="1" applyFont="1" applyBorder="1" applyAlignment="1">
      <alignment horizontal="center" vertical="center" wrapText="1"/>
    </xf>
    <xf numFmtId="0" fontId="9" fillId="0" borderId="0" xfId="0" applyFont="1" applyAlignment="1">
      <alignment horizontal="center" vertical="center" wrapText="1"/>
    </xf>
    <xf numFmtId="49" fontId="4" fillId="0" borderId="22" xfId="0" applyNumberFormat="1" applyFont="1" applyBorder="1" applyAlignment="1">
      <alignment horizontal="center" vertical="center"/>
    </xf>
    <xf numFmtId="49" fontId="4" fillId="0" borderId="23" xfId="0" applyNumberFormat="1" applyFont="1" applyBorder="1" applyAlignment="1">
      <alignment horizontal="center" vertical="center"/>
    </xf>
    <xf numFmtId="49" fontId="4" fillId="0" borderId="8" xfId="0" applyNumberFormat="1" applyFont="1" applyBorder="1" applyAlignment="1">
      <alignment horizontal="center" vertical="center"/>
    </xf>
    <xf numFmtId="49" fontId="9" fillId="0" borderId="21" xfId="0" applyNumberFormat="1" applyFont="1" applyBorder="1" applyAlignment="1">
      <alignment horizontal="left" vertical="center" wrapText="1"/>
    </xf>
    <xf numFmtId="49" fontId="9" fillId="0" borderId="0" xfId="0" applyNumberFormat="1" applyFont="1" applyAlignment="1">
      <alignment horizontal="left" vertical="center" wrapText="1"/>
    </xf>
    <xf numFmtId="0" fontId="4" fillId="0" borderId="23" xfId="0" applyFont="1" applyBorder="1" applyAlignment="1">
      <alignment horizontal="center" vertical="center"/>
    </xf>
    <xf numFmtId="0" fontId="12" fillId="0" borderId="14" xfId="0" applyFont="1" applyBorder="1" applyAlignment="1">
      <alignment horizontal="left" vertical="center"/>
    </xf>
    <xf numFmtId="0" fontId="12" fillId="0" borderId="17" xfId="0" applyFont="1" applyBorder="1" applyAlignment="1">
      <alignment horizontal="left" vertical="center"/>
    </xf>
    <xf numFmtId="49" fontId="13" fillId="0" borderId="22" xfId="0" applyNumberFormat="1" applyFont="1" applyBorder="1" applyAlignment="1">
      <alignment horizontal="center" vertical="center" wrapText="1" shrinkToFit="1"/>
    </xf>
    <xf numFmtId="49" fontId="13" fillId="0" borderId="23" xfId="0" applyNumberFormat="1" applyFont="1" applyBorder="1" applyAlignment="1">
      <alignment horizontal="center" vertical="center" shrinkToFit="1"/>
    </xf>
    <xf numFmtId="0" fontId="9" fillId="0" borderId="8" xfId="0" applyFont="1" applyBorder="1" applyAlignment="1">
      <alignment horizontal="left" vertical="center" wrapText="1"/>
    </xf>
    <xf numFmtId="0" fontId="9" fillId="0" borderId="9" xfId="0" applyFont="1" applyBorder="1" applyAlignment="1">
      <alignment horizontal="left" vertical="center" wrapText="1"/>
    </xf>
    <xf numFmtId="0" fontId="13" fillId="0" borderId="0" xfId="0" applyFont="1" applyAlignment="1">
      <alignment horizontal="center" vertical="center"/>
    </xf>
    <xf numFmtId="0" fontId="13" fillId="0" borderId="10" xfId="0" applyFont="1" applyBorder="1" applyAlignment="1">
      <alignment horizontal="center" vertical="center"/>
    </xf>
    <xf numFmtId="165" fontId="13" fillId="0" borderId="0" xfId="0" applyNumberFormat="1" applyFont="1" applyAlignment="1">
      <alignment horizontal="center" vertical="center"/>
    </xf>
    <xf numFmtId="49" fontId="5" fillId="0" borderId="19" xfId="0" applyNumberFormat="1" applyFont="1" applyBorder="1" applyAlignment="1">
      <alignment vertical="center" wrapText="1"/>
    </xf>
    <xf numFmtId="49" fontId="5" fillId="0" borderId="0" xfId="0" applyNumberFormat="1" applyFont="1" applyAlignment="1">
      <alignment vertical="center" wrapText="1"/>
    </xf>
    <xf numFmtId="165" fontId="13" fillId="0" borderId="0" xfId="0" applyNumberFormat="1" applyFont="1" applyAlignment="1">
      <alignment horizontal="left" vertical="center" wrapText="1"/>
    </xf>
    <xf numFmtId="180" fontId="9" fillId="0" borderId="0" xfId="2" applyNumberFormat="1" applyFont="1" applyFill="1" applyBorder="1" applyAlignment="1">
      <alignment horizontal="center" vertical="center"/>
    </xf>
    <xf numFmtId="170" fontId="13" fillId="0" borderId="10" xfId="2" applyNumberFormat="1" applyFont="1" applyFill="1" applyBorder="1" applyAlignment="1">
      <alignment horizontal="center" vertical="center"/>
    </xf>
    <xf numFmtId="0" fontId="18" fillId="0" borderId="28" xfId="3" applyFont="1" applyBorder="1" applyAlignment="1">
      <alignment horizontal="center" vertical="center"/>
    </xf>
    <xf numFmtId="0" fontId="18" fillId="0" borderId="29" xfId="3" applyFont="1" applyBorder="1" applyAlignment="1">
      <alignment horizontal="center" vertical="center"/>
    </xf>
    <xf numFmtId="0" fontId="18" fillId="0" borderId="30" xfId="3" applyFont="1" applyBorder="1" applyAlignment="1">
      <alignment horizontal="center" vertical="center"/>
    </xf>
    <xf numFmtId="0" fontId="19" fillId="3" borderId="31" xfId="3" applyFont="1" applyFill="1" applyBorder="1" applyAlignment="1">
      <alignment horizontal="center" vertical="center" wrapText="1"/>
    </xf>
    <xf numFmtId="0" fontId="19" fillId="3" borderId="37" xfId="3" applyFont="1" applyFill="1" applyBorder="1" applyAlignment="1">
      <alignment horizontal="center" vertical="center"/>
    </xf>
    <xf numFmtId="0" fontId="20" fillId="3" borderId="32" xfId="3" applyFont="1" applyFill="1" applyBorder="1" applyAlignment="1">
      <alignment horizontal="center" vertical="center"/>
    </xf>
    <xf numFmtId="0" fontId="20" fillId="3" borderId="38" xfId="3" applyFont="1" applyFill="1" applyBorder="1" applyAlignment="1">
      <alignment horizontal="center" vertical="center"/>
    </xf>
    <xf numFmtId="0" fontId="20" fillId="3" borderId="4" xfId="3" applyFont="1" applyFill="1" applyBorder="1" applyAlignment="1">
      <alignment horizontal="center" vertical="center"/>
    </xf>
    <xf numFmtId="0" fontId="20" fillId="3" borderId="39" xfId="3" applyFont="1" applyFill="1" applyBorder="1" applyAlignment="1">
      <alignment horizontal="center" vertical="center"/>
    </xf>
    <xf numFmtId="0" fontId="20" fillId="3" borderId="33" xfId="3" applyFont="1" applyFill="1" applyBorder="1" applyAlignment="1">
      <alignment horizontal="center" vertical="center" wrapText="1"/>
    </xf>
    <xf numFmtId="0" fontId="20" fillId="3" borderId="40" xfId="3" applyFont="1" applyFill="1" applyBorder="1" applyAlignment="1">
      <alignment horizontal="center" vertical="center" wrapText="1"/>
    </xf>
    <xf numFmtId="0" fontId="19" fillId="3" borderId="3" xfId="3" applyFont="1" applyFill="1" applyBorder="1" applyAlignment="1">
      <alignment horizontal="center" vertical="center"/>
    </xf>
    <xf numFmtId="0" fontId="19" fillId="3" borderId="34" xfId="3" applyFont="1" applyFill="1" applyBorder="1" applyAlignment="1">
      <alignment horizontal="center" vertical="center"/>
    </xf>
    <xf numFmtId="0" fontId="19" fillId="3" borderId="32" xfId="3" applyFont="1" applyFill="1" applyBorder="1" applyAlignment="1">
      <alignment horizontal="center" vertical="center"/>
    </xf>
    <xf numFmtId="0" fontId="19" fillId="3" borderId="38" xfId="3" applyFont="1" applyFill="1" applyBorder="1" applyAlignment="1">
      <alignment horizontal="center" vertical="center"/>
    </xf>
    <xf numFmtId="0" fontId="19" fillId="4" borderId="32" xfId="3" applyFont="1" applyFill="1" applyBorder="1" applyAlignment="1">
      <alignment horizontal="center" vertical="center" wrapText="1"/>
    </xf>
    <xf numFmtId="0" fontId="19" fillId="4" borderId="38" xfId="3" applyFont="1" applyFill="1" applyBorder="1" applyAlignment="1">
      <alignment horizontal="center" vertical="center" wrapText="1"/>
    </xf>
    <xf numFmtId="0" fontId="19" fillId="5" borderId="32" xfId="3" applyFont="1" applyFill="1" applyBorder="1" applyAlignment="1">
      <alignment horizontal="center" vertical="center" wrapText="1"/>
    </xf>
    <xf numFmtId="0" fontId="19" fillId="5" borderId="38" xfId="5" applyFont="1" applyFill="1" applyBorder="1" applyAlignment="1">
      <alignment horizontal="center" vertical="center" wrapText="1"/>
    </xf>
    <xf numFmtId="0" fontId="19" fillId="4" borderId="4" xfId="3" applyFont="1" applyFill="1" applyBorder="1" applyAlignment="1">
      <alignment horizontal="center" vertical="center" wrapText="1"/>
    </xf>
    <xf numFmtId="0" fontId="19" fillId="4" borderId="34" xfId="3" applyFont="1" applyFill="1" applyBorder="1" applyAlignment="1">
      <alignment horizontal="center" vertical="center" wrapText="1"/>
    </xf>
    <xf numFmtId="0" fontId="11" fillId="7" borderId="12" xfId="3" quotePrefix="1" applyFont="1" applyFill="1" applyBorder="1" applyAlignment="1">
      <alignment horizontal="center" vertical="center"/>
    </xf>
    <xf numFmtId="0" fontId="19" fillId="3" borderId="33" xfId="3" applyFont="1" applyFill="1" applyBorder="1" applyAlignment="1">
      <alignment horizontal="center" vertical="center" wrapText="1"/>
    </xf>
    <xf numFmtId="0" fontId="19" fillId="3" borderId="40" xfId="3" applyFont="1" applyFill="1" applyBorder="1" applyAlignment="1">
      <alignment horizontal="center" vertical="center" wrapText="1"/>
    </xf>
    <xf numFmtId="0" fontId="19" fillId="3" borderId="33" xfId="4" applyFont="1" applyFill="1" applyBorder="1" applyAlignment="1">
      <alignment horizontal="center" vertical="center"/>
    </xf>
    <xf numFmtId="0" fontId="19" fillId="3" borderId="40" xfId="3" applyFont="1" applyFill="1" applyBorder="1" applyAlignment="1">
      <alignment horizontal="center" vertical="center"/>
    </xf>
    <xf numFmtId="0" fontId="19" fillId="4" borderId="35" xfId="3" applyFont="1" applyFill="1" applyBorder="1" applyAlignment="1">
      <alignment horizontal="center" vertical="center" wrapText="1"/>
    </xf>
    <xf numFmtId="0" fontId="19" fillId="4" borderId="36" xfId="3" applyFont="1" applyFill="1" applyBorder="1" applyAlignment="1">
      <alignment horizontal="center" vertical="center" wrapText="1"/>
    </xf>
    <xf numFmtId="0" fontId="11" fillId="0" borderId="13" xfId="5" applyFont="1" applyBorder="1" applyAlignment="1">
      <alignment horizontal="center" vertical="center" wrapText="1"/>
    </xf>
    <xf numFmtId="0" fontId="11" fillId="0" borderId="13" xfId="5" applyFont="1" applyBorder="1" applyAlignment="1">
      <alignment horizontal="center" vertical="center"/>
    </xf>
    <xf numFmtId="0" fontId="11" fillId="0" borderId="43" xfId="5" quotePrefix="1" applyFont="1" applyBorder="1" applyAlignment="1">
      <alignment horizontal="center" vertical="center" wrapText="1"/>
    </xf>
    <xf numFmtId="0" fontId="11" fillId="0" borderId="43" xfId="5" applyFont="1" applyBorder="1" applyAlignment="1">
      <alignment horizontal="center" vertical="center"/>
    </xf>
    <xf numFmtId="0" fontId="19" fillId="2" borderId="32" xfId="3" applyFont="1" applyFill="1" applyBorder="1" applyAlignment="1">
      <alignment horizontal="center" vertical="center" wrapText="1"/>
    </xf>
    <xf numFmtId="0" fontId="19" fillId="2" borderId="38" xfId="5" applyFont="1" applyFill="1" applyBorder="1" applyAlignment="1">
      <alignment horizontal="center" vertical="center" wrapText="1"/>
    </xf>
    <xf numFmtId="0" fontId="11" fillId="2" borderId="32" xfId="3" applyFont="1" applyFill="1" applyBorder="1" applyAlignment="1">
      <alignment horizontal="center" vertical="center" wrapText="1"/>
    </xf>
    <xf numFmtId="0" fontId="11" fillId="2" borderId="38" xfId="5" applyFont="1" applyFill="1" applyBorder="1" applyAlignment="1">
      <alignment horizontal="center" vertical="center" wrapText="1"/>
    </xf>
    <xf numFmtId="0" fontId="19" fillId="2" borderId="5" xfId="3" applyFont="1" applyFill="1" applyBorder="1" applyAlignment="1">
      <alignment horizontal="center" vertical="center" wrapText="1"/>
    </xf>
    <xf numFmtId="0" fontId="19" fillId="2" borderId="26" xfId="5" applyFont="1" applyFill="1" applyBorder="1" applyAlignment="1">
      <alignment horizontal="center" vertical="center" wrapText="1"/>
    </xf>
    <xf numFmtId="0" fontId="11" fillId="0" borderId="12" xfId="3" quotePrefix="1" applyFont="1" applyBorder="1" applyAlignment="1">
      <alignment horizontal="center" vertical="center"/>
    </xf>
    <xf numFmtId="0" fontId="11" fillId="0" borderId="13" xfId="3" applyFont="1" applyBorder="1" applyAlignment="1">
      <alignment horizontal="center" vertical="center"/>
    </xf>
    <xf numFmtId="0" fontId="4" fillId="0" borderId="0" xfId="0" applyFont="1" applyAlignment="1">
      <alignment horizontal="center" vertical="center"/>
    </xf>
    <xf numFmtId="0" fontId="11" fillId="0" borderId="0" xfId="0" applyFont="1" applyAlignment="1">
      <alignment horizontal="center" vertical="center"/>
    </xf>
    <xf numFmtId="49" fontId="25" fillId="0" borderId="6" xfId="0" applyNumberFormat="1" applyFont="1" applyBorder="1" applyAlignment="1">
      <alignment horizontal="left" vertical="center" wrapText="1"/>
    </xf>
  </cellXfs>
  <cellStyles count="11">
    <cellStyle name="Comma [0]" xfId="1" builtinId="6"/>
    <cellStyle name="Currency [0]" xfId="2" builtinId="7"/>
    <cellStyle name="Normal" xfId="0" builtinId="0"/>
    <cellStyle name="쉼표 [0] 2 2 2" xfId="7" xr:uid="{7B260A19-B8BC-4D2B-9CCD-189855CFD3A8}"/>
    <cellStyle name="쉼표 [0] 7 2" xfId="8" xr:uid="{E86D5FAC-ED67-452E-89C4-BD292DC5476D}"/>
    <cellStyle name="표준 10" xfId="10" xr:uid="{B0796C78-F4DD-40E1-8AFA-B82DCDCB1E19}"/>
    <cellStyle name="표준 18" xfId="5" xr:uid="{EDCA9F97-4198-4B9E-BD19-9D3051B70C77}"/>
    <cellStyle name="표준 2" xfId="6" xr:uid="{8D0BC45D-D024-4F1E-8D9B-67A0A55D01A6}"/>
    <cellStyle name="표준 4 2" xfId="9" xr:uid="{56AA5867-A1D9-477D-B299-F6C79ACA6151}"/>
    <cellStyle name="표준_061124 drive unit PKG List " xfId="4" xr:uid="{C1F63087-E35A-4D3E-ACDC-B0B6D6383D3E}"/>
    <cellStyle name="표준_KMS 1차분 proforma packing list-050605_060808 ★ HMI SCFU PKG List 최종" xfId="3" xr:uid="{ACA2B1AA-7F30-4AB8-B598-A7F2EDF924D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customXml" Target="../customXml/item1.xml"/><Relationship Id="rId20" Type="http://schemas.openxmlformats.org/officeDocument/2006/relationships/externalLink" Target="externalLinks/externalLink16.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jpeg"/><Relationship Id="rId3" Type="http://schemas.openxmlformats.org/officeDocument/2006/relationships/image" Target="../media/image6.jpeg"/><Relationship Id="rId7" Type="http://schemas.openxmlformats.org/officeDocument/2006/relationships/image" Target="../media/image10.jpeg"/><Relationship Id="rId12" Type="http://schemas.openxmlformats.org/officeDocument/2006/relationships/image" Target="../media/image15.jpeg"/><Relationship Id="rId2" Type="http://schemas.openxmlformats.org/officeDocument/2006/relationships/image" Target="../media/image5.jpeg"/><Relationship Id="rId1" Type="http://schemas.openxmlformats.org/officeDocument/2006/relationships/image" Target="../media/image4.jpeg"/><Relationship Id="rId6" Type="http://schemas.openxmlformats.org/officeDocument/2006/relationships/image" Target="../media/image9.jpeg"/><Relationship Id="rId11" Type="http://schemas.openxmlformats.org/officeDocument/2006/relationships/image" Target="../media/image14.jpeg"/><Relationship Id="rId5" Type="http://schemas.openxmlformats.org/officeDocument/2006/relationships/image" Target="../media/image8.jpeg"/><Relationship Id="rId10" Type="http://schemas.openxmlformats.org/officeDocument/2006/relationships/image" Target="../media/image13.jpeg"/><Relationship Id="rId4" Type="http://schemas.openxmlformats.org/officeDocument/2006/relationships/image" Target="../media/image7.jpeg"/><Relationship Id="rId9"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8" Type="http://schemas.openxmlformats.org/officeDocument/2006/relationships/image" Target="../media/image23.png"/><Relationship Id="rId13" Type="http://schemas.openxmlformats.org/officeDocument/2006/relationships/image" Target="../media/image28.jpeg"/><Relationship Id="rId18" Type="http://schemas.openxmlformats.org/officeDocument/2006/relationships/image" Target="../media/image33.png"/><Relationship Id="rId26" Type="http://schemas.openxmlformats.org/officeDocument/2006/relationships/image" Target="../media/image41.jpeg"/><Relationship Id="rId3" Type="http://schemas.openxmlformats.org/officeDocument/2006/relationships/image" Target="../media/image18.jpeg"/><Relationship Id="rId21" Type="http://schemas.openxmlformats.org/officeDocument/2006/relationships/image" Target="../media/image36.jpeg"/><Relationship Id="rId7" Type="http://schemas.openxmlformats.org/officeDocument/2006/relationships/image" Target="../media/image22.png"/><Relationship Id="rId12" Type="http://schemas.openxmlformats.org/officeDocument/2006/relationships/image" Target="../media/image27.png"/><Relationship Id="rId17" Type="http://schemas.openxmlformats.org/officeDocument/2006/relationships/image" Target="../media/image32.png"/><Relationship Id="rId25" Type="http://schemas.openxmlformats.org/officeDocument/2006/relationships/image" Target="../media/image40.jpeg"/><Relationship Id="rId2" Type="http://schemas.openxmlformats.org/officeDocument/2006/relationships/image" Target="../media/image17.jpeg"/><Relationship Id="rId16" Type="http://schemas.openxmlformats.org/officeDocument/2006/relationships/image" Target="../media/image31.jpeg"/><Relationship Id="rId20" Type="http://schemas.openxmlformats.org/officeDocument/2006/relationships/image" Target="../media/image35.jpeg"/><Relationship Id="rId1" Type="http://schemas.openxmlformats.org/officeDocument/2006/relationships/image" Target="../media/image16.png"/><Relationship Id="rId6" Type="http://schemas.openxmlformats.org/officeDocument/2006/relationships/image" Target="../media/image21.jpeg"/><Relationship Id="rId11" Type="http://schemas.openxmlformats.org/officeDocument/2006/relationships/image" Target="../media/image26.png"/><Relationship Id="rId24" Type="http://schemas.openxmlformats.org/officeDocument/2006/relationships/image" Target="../media/image39.jpeg"/><Relationship Id="rId5" Type="http://schemas.openxmlformats.org/officeDocument/2006/relationships/image" Target="../media/image20.jpeg"/><Relationship Id="rId15" Type="http://schemas.openxmlformats.org/officeDocument/2006/relationships/image" Target="../media/image30.png"/><Relationship Id="rId23" Type="http://schemas.openxmlformats.org/officeDocument/2006/relationships/image" Target="../media/image38.png"/><Relationship Id="rId10" Type="http://schemas.openxmlformats.org/officeDocument/2006/relationships/image" Target="../media/image25.jpeg"/><Relationship Id="rId19" Type="http://schemas.openxmlformats.org/officeDocument/2006/relationships/image" Target="../media/image34.jpeg"/><Relationship Id="rId4" Type="http://schemas.openxmlformats.org/officeDocument/2006/relationships/image" Target="../media/image19.jpeg"/><Relationship Id="rId9" Type="http://schemas.openxmlformats.org/officeDocument/2006/relationships/image" Target="../media/image24.png"/><Relationship Id="rId14" Type="http://schemas.openxmlformats.org/officeDocument/2006/relationships/image" Target="../media/image29.jpeg"/><Relationship Id="rId22" Type="http://schemas.openxmlformats.org/officeDocument/2006/relationships/image" Target="../media/image37.jpeg"/><Relationship Id="rId27" Type="http://schemas.openxmlformats.org/officeDocument/2006/relationships/image" Target="../media/image4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emf"/></Relationships>
</file>

<file path=xl/drawings/drawing1.xml><?xml version="1.0" encoding="utf-8"?>
<xdr:wsDr xmlns:xdr="http://schemas.openxmlformats.org/drawingml/2006/spreadsheetDrawing" xmlns:a="http://schemas.openxmlformats.org/drawingml/2006/main">
  <xdr:twoCellAnchor editAs="oneCell">
    <xdr:from>
      <xdr:col>0</xdr:col>
      <xdr:colOff>222884</xdr:colOff>
      <xdr:row>17</xdr:row>
      <xdr:rowOff>144780</xdr:rowOff>
    </xdr:from>
    <xdr:to>
      <xdr:col>1</xdr:col>
      <xdr:colOff>739140</xdr:colOff>
      <xdr:row>21</xdr:row>
      <xdr:rowOff>133326</xdr:rowOff>
    </xdr:to>
    <xdr:pic>
      <xdr:nvPicPr>
        <xdr:cNvPr id="5" name="그림 4">
          <a:extLst>
            <a:ext uri="{FF2B5EF4-FFF2-40B4-BE49-F238E27FC236}">
              <a16:creationId xmlns:a16="http://schemas.microsoft.com/office/drawing/2014/main" id="{1C05D117-2EE7-4568-A866-E14BEE0687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2884" y="6326505"/>
          <a:ext cx="1339216" cy="990576"/>
        </a:xfrm>
        <a:prstGeom prst="rect">
          <a:avLst/>
        </a:prstGeom>
      </xdr:spPr>
    </xdr:pic>
    <xdr:clientData/>
  </xdr:twoCellAnchor>
  <xdr:twoCellAnchor editAs="oneCell">
    <xdr:from>
      <xdr:col>0</xdr:col>
      <xdr:colOff>61306</xdr:colOff>
      <xdr:row>16</xdr:row>
      <xdr:rowOff>114300</xdr:rowOff>
    </xdr:from>
    <xdr:to>
      <xdr:col>2</xdr:col>
      <xdr:colOff>34636</xdr:colOff>
      <xdr:row>17</xdr:row>
      <xdr:rowOff>91688</xdr:rowOff>
    </xdr:to>
    <xdr:pic>
      <xdr:nvPicPr>
        <xdr:cNvPr id="6" name="그림 5">
          <a:extLst>
            <a:ext uri="{FF2B5EF4-FFF2-40B4-BE49-F238E27FC236}">
              <a16:creationId xmlns:a16="http://schemas.microsoft.com/office/drawing/2014/main" id="{187FAB6F-5E7D-0486-E685-194DF8EF625E}"/>
            </a:ext>
          </a:extLst>
        </xdr:cNvPr>
        <xdr:cNvPicPr>
          <a:picLocks noChangeAspect="1"/>
        </xdr:cNvPicPr>
      </xdr:nvPicPr>
      <xdr:blipFill>
        <a:blip xmlns:r="http://schemas.openxmlformats.org/officeDocument/2006/relationships" r:embed="rId2"/>
        <a:stretch>
          <a:fillRect/>
        </a:stretch>
      </xdr:blipFill>
      <xdr:spPr>
        <a:xfrm>
          <a:off x="61306" y="5950527"/>
          <a:ext cx="1999557" cy="289116"/>
        </a:xfrm>
        <a:prstGeom prst="rect">
          <a:avLst/>
        </a:prstGeom>
      </xdr:spPr>
    </xdr:pic>
    <xdr:clientData/>
  </xdr:twoCellAnchor>
  <xdr:twoCellAnchor editAs="oneCell">
    <xdr:from>
      <xdr:col>9</xdr:col>
      <xdr:colOff>238124</xdr:colOff>
      <xdr:row>17</xdr:row>
      <xdr:rowOff>116204</xdr:rowOff>
    </xdr:from>
    <xdr:to>
      <xdr:col>10</xdr:col>
      <xdr:colOff>816272</xdr:colOff>
      <xdr:row>21</xdr:row>
      <xdr:rowOff>156209</xdr:rowOff>
    </xdr:to>
    <xdr:pic>
      <xdr:nvPicPr>
        <xdr:cNvPr id="7" name="그림 6">
          <a:extLst>
            <a:ext uri="{FF2B5EF4-FFF2-40B4-BE49-F238E27FC236}">
              <a16:creationId xmlns:a16="http://schemas.microsoft.com/office/drawing/2014/main" id="{DD34DC69-732B-D065-DC31-6A36AC7E99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53299" y="6297929"/>
          <a:ext cx="1397298" cy="1030605"/>
        </a:xfrm>
        <a:prstGeom prst="rect">
          <a:avLst/>
        </a:prstGeom>
      </xdr:spPr>
    </xdr:pic>
    <xdr:clientData/>
  </xdr:twoCellAnchor>
  <xdr:twoCellAnchor editAs="oneCell">
    <xdr:from>
      <xdr:col>9</xdr:col>
      <xdr:colOff>49876</xdr:colOff>
      <xdr:row>16</xdr:row>
      <xdr:rowOff>114300</xdr:rowOff>
    </xdr:from>
    <xdr:to>
      <xdr:col>11</xdr:col>
      <xdr:colOff>34636</xdr:colOff>
      <xdr:row>17</xdr:row>
      <xdr:rowOff>95498</xdr:rowOff>
    </xdr:to>
    <xdr:pic>
      <xdr:nvPicPr>
        <xdr:cNvPr id="8" name="그림 7">
          <a:extLst>
            <a:ext uri="{FF2B5EF4-FFF2-40B4-BE49-F238E27FC236}">
              <a16:creationId xmlns:a16="http://schemas.microsoft.com/office/drawing/2014/main" id="{DF2DB92C-E52C-3CB1-CEBE-EAF2663C294D}"/>
            </a:ext>
          </a:extLst>
        </xdr:cNvPr>
        <xdr:cNvPicPr>
          <a:picLocks noChangeAspect="1"/>
        </xdr:cNvPicPr>
      </xdr:nvPicPr>
      <xdr:blipFill>
        <a:blip xmlns:r="http://schemas.openxmlformats.org/officeDocument/2006/relationships" r:embed="rId2"/>
        <a:stretch>
          <a:fillRect/>
        </a:stretch>
      </xdr:blipFill>
      <xdr:spPr>
        <a:xfrm>
          <a:off x="8708967" y="5950527"/>
          <a:ext cx="2010987" cy="292926"/>
        </a:xfrm>
        <a:prstGeom prst="rect">
          <a:avLst/>
        </a:prstGeom>
      </xdr:spPr>
    </xdr:pic>
    <xdr:clientData/>
  </xdr:twoCellAnchor>
  <xdr:twoCellAnchor editAs="oneCell">
    <xdr:from>
      <xdr:col>7</xdr:col>
      <xdr:colOff>95250</xdr:colOff>
      <xdr:row>27</xdr:row>
      <xdr:rowOff>238125</xdr:rowOff>
    </xdr:from>
    <xdr:to>
      <xdr:col>8</xdr:col>
      <xdr:colOff>1121604</xdr:colOff>
      <xdr:row>32</xdr:row>
      <xdr:rowOff>92483</xdr:rowOff>
    </xdr:to>
    <xdr:pic>
      <xdr:nvPicPr>
        <xdr:cNvPr id="2" name="그림 1">
          <a:extLst>
            <a:ext uri="{FF2B5EF4-FFF2-40B4-BE49-F238E27FC236}">
              <a16:creationId xmlns:a16="http://schemas.microsoft.com/office/drawing/2014/main" id="{27717907-E440-46CC-A08B-0F3BC220B33E}"/>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4905375" y="8896350"/>
          <a:ext cx="2159829" cy="1092608"/>
        </a:xfrm>
        <a:prstGeom prst="rect">
          <a:avLst/>
        </a:prstGeom>
      </xdr:spPr>
    </xdr:pic>
    <xdr:clientData/>
  </xdr:twoCellAnchor>
  <xdr:twoCellAnchor editAs="oneCell">
    <xdr:from>
      <xdr:col>15</xdr:col>
      <xdr:colOff>220980</xdr:colOff>
      <xdr:row>28</xdr:row>
      <xdr:rowOff>0</xdr:rowOff>
    </xdr:from>
    <xdr:to>
      <xdr:col>17</xdr:col>
      <xdr:colOff>647259</xdr:colOff>
      <xdr:row>32</xdr:row>
      <xdr:rowOff>92483</xdr:rowOff>
    </xdr:to>
    <xdr:pic>
      <xdr:nvPicPr>
        <xdr:cNvPr id="3" name="그림 2">
          <a:extLst>
            <a:ext uri="{FF2B5EF4-FFF2-40B4-BE49-F238E27FC236}">
              <a16:creationId xmlns:a16="http://schemas.microsoft.com/office/drawing/2014/main" id="{FA146BB9-0F49-FB9D-8751-1C5A53DF4DDB}"/>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2784455" y="8905875"/>
          <a:ext cx="2169354" cy="1083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38100</xdr:colOff>
      <xdr:row>4</xdr:row>
      <xdr:rowOff>38100</xdr:rowOff>
    </xdr:from>
    <xdr:to>
      <xdr:col>29</xdr:col>
      <xdr:colOff>15241</xdr:colOff>
      <xdr:row>5</xdr:row>
      <xdr:rowOff>15240</xdr:rowOff>
    </xdr:to>
    <xdr:pic>
      <xdr:nvPicPr>
        <xdr:cNvPr id="216" name="그림 17584">
          <a:extLst>
            <a:ext uri="{FF2B5EF4-FFF2-40B4-BE49-F238E27FC236}">
              <a16:creationId xmlns:a16="http://schemas.microsoft.com/office/drawing/2014/main" id="{A8990C4F-3808-43D9-B8DE-9FF1B6A15A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89125" y="172002450"/>
          <a:ext cx="1562100" cy="150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4</xdr:row>
      <xdr:rowOff>57150</xdr:rowOff>
    </xdr:from>
    <xdr:to>
      <xdr:col>29</xdr:col>
      <xdr:colOff>1559870</xdr:colOff>
      <xdr:row>4</xdr:row>
      <xdr:rowOff>1482090</xdr:rowOff>
    </xdr:to>
    <xdr:pic>
      <xdr:nvPicPr>
        <xdr:cNvPr id="217" name="그림 17585">
          <a:extLst>
            <a:ext uri="{FF2B5EF4-FFF2-40B4-BE49-F238E27FC236}">
              <a16:creationId xmlns:a16="http://schemas.microsoft.com/office/drawing/2014/main" id="{6C51BB22-0BAB-4CD7-94C0-48D04AB1CA2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901091" y="172011415"/>
          <a:ext cx="1502720"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68580</xdr:colOff>
      <xdr:row>3</xdr:row>
      <xdr:rowOff>30480</xdr:rowOff>
    </xdr:from>
    <xdr:to>
      <xdr:col>28</xdr:col>
      <xdr:colOff>1539240</xdr:colOff>
      <xdr:row>4</xdr:row>
      <xdr:rowOff>15240</xdr:rowOff>
    </xdr:to>
    <xdr:pic>
      <xdr:nvPicPr>
        <xdr:cNvPr id="218" name="그림 17586">
          <a:extLst>
            <a:ext uri="{FF2B5EF4-FFF2-40B4-BE49-F238E27FC236}">
              <a16:creationId xmlns:a16="http://schemas.microsoft.com/office/drawing/2014/main" id="{74506642-EAE4-46E9-BA94-F1609E5F5F9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317700" y="170468925"/>
          <a:ext cx="14763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38100</xdr:colOff>
      <xdr:row>3</xdr:row>
      <xdr:rowOff>57150</xdr:rowOff>
    </xdr:from>
    <xdr:to>
      <xdr:col>29</xdr:col>
      <xdr:colOff>1542378</xdr:colOff>
      <xdr:row>3</xdr:row>
      <xdr:rowOff>1482090</xdr:rowOff>
    </xdr:to>
    <xdr:pic>
      <xdr:nvPicPr>
        <xdr:cNvPr id="219" name="그림 17587">
          <a:extLst>
            <a:ext uri="{FF2B5EF4-FFF2-40B4-BE49-F238E27FC236}">
              <a16:creationId xmlns:a16="http://schemas.microsoft.com/office/drawing/2014/main" id="{90B5E2C8-7D87-4AC9-88B4-5B328413581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882041" y="170487415"/>
          <a:ext cx="1519518"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099</xdr:colOff>
      <xdr:row>6</xdr:row>
      <xdr:rowOff>57150</xdr:rowOff>
    </xdr:from>
    <xdr:to>
      <xdr:col>28</xdr:col>
      <xdr:colOff>1564372</xdr:colOff>
      <xdr:row>6</xdr:row>
      <xdr:rowOff>1464945</xdr:rowOff>
    </xdr:to>
    <xdr:pic>
      <xdr:nvPicPr>
        <xdr:cNvPr id="220" name="그림 17592">
          <a:extLst>
            <a:ext uri="{FF2B5EF4-FFF2-40B4-BE49-F238E27FC236}">
              <a16:creationId xmlns:a16="http://schemas.microsoft.com/office/drawing/2014/main" id="{E55B9F81-DBC9-4B15-A8A8-75D97220BFF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7302011" y="175059415"/>
          <a:ext cx="1526273"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6</xdr:row>
      <xdr:rowOff>57150</xdr:rowOff>
    </xdr:from>
    <xdr:to>
      <xdr:col>29</xdr:col>
      <xdr:colOff>1559870</xdr:colOff>
      <xdr:row>6</xdr:row>
      <xdr:rowOff>1464945</xdr:rowOff>
    </xdr:to>
    <xdr:pic>
      <xdr:nvPicPr>
        <xdr:cNvPr id="221" name="그림 17593">
          <a:extLst>
            <a:ext uri="{FF2B5EF4-FFF2-40B4-BE49-F238E27FC236}">
              <a16:creationId xmlns:a16="http://schemas.microsoft.com/office/drawing/2014/main" id="{887544D5-F726-4B83-8297-07C33CC99BB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901091" y="175059415"/>
          <a:ext cx="1502720"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57150</xdr:colOff>
      <xdr:row>5</xdr:row>
      <xdr:rowOff>57150</xdr:rowOff>
    </xdr:from>
    <xdr:to>
      <xdr:col>28</xdr:col>
      <xdr:colOff>1559870</xdr:colOff>
      <xdr:row>5</xdr:row>
      <xdr:rowOff>1464945</xdr:rowOff>
    </xdr:to>
    <xdr:pic>
      <xdr:nvPicPr>
        <xdr:cNvPr id="222" name="그림 17594">
          <a:extLst>
            <a:ext uri="{FF2B5EF4-FFF2-40B4-BE49-F238E27FC236}">
              <a16:creationId xmlns:a16="http://schemas.microsoft.com/office/drawing/2014/main" id="{5E2B8AB6-7D29-4AC8-AD34-5297FF021027}"/>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7321062" y="173535415"/>
          <a:ext cx="1502720"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60960</xdr:colOff>
      <xdr:row>5</xdr:row>
      <xdr:rowOff>53340</xdr:rowOff>
    </xdr:from>
    <xdr:to>
      <xdr:col>29</xdr:col>
      <xdr:colOff>1539240</xdr:colOff>
      <xdr:row>6</xdr:row>
      <xdr:rowOff>19050</xdr:rowOff>
    </xdr:to>
    <xdr:pic>
      <xdr:nvPicPr>
        <xdr:cNvPr id="223" name="그림 17595">
          <a:extLst>
            <a:ext uri="{FF2B5EF4-FFF2-40B4-BE49-F238E27FC236}">
              <a16:creationId xmlns:a16="http://schemas.microsoft.com/office/drawing/2014/main" id="{5F70B970-A43E-4026-B53B-CBDACBC7877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889325" y="173545500"/>
          <a:ext cx="1485900" cy="148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57150</xdr:colOff>
      <xdr:row>7</xdr:row>
      <xdr:rowOff>19050</xdr:rowOff>
    </xdr:from>
    <xdr:to>
      <xdr:col>28</xdr:col>
      <xdr:colOff>1542378</xdr:colOff>
      <xdr:row>7</xdr:row>
      <xdr:rowOff>1482090</xdr:rowOff>
    </xdr:to>
    <xdr:pic>
      <xdr:nvPicPr>
        <xdr:cNvPr id="248" name="그림 17650">
          <a:extLst>
            <a:ext uri="{FF2B5EF4-FFF2-40B4-BE49-F238E27FC236}">
              <a16:creationId xmlns:a16="http://schemas.microsoft.com/office/drawing/2014/main" id="{B043945A-BFFA-4640-AE1D-60AE2BFA69C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7321062" y="194833315"/>
          <a:ext cx="1500468"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7</xdr:row>
      <xdr:rowOff>57150</xdr:rowOff>
    </xdr:from>
    <xdr:to>
      <xdr:col>29</xdr:col>
      <xdr:colOff>1542378</xdr:colOff>
      <xdr:row>7</xdr:row>
      <xdr:rowOff>1482090</xdr:rowOff>
    </xdr:to>
    <xdr:pic>
      <xdr:nvPicPr>
        <xdr:cNvPr id="249" name="그림 17651">
          <a:extLst>
            <a:ext uri="{FF2B5EF4-FFF2-40B4-BE49-F238E27FC236}">
              <a16:creationId xmlns:a16="http://schemas.microsoft.com/office/drawing/2014/main" id="{5B245F5D-BCB9-4984-B50C-BCDCC6914AE1}"/>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8901091" y="194871415"/>
          <a:ext cx="1500468"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57150</xdr:colOff>
      <xdr:row>8</xdr:row>
      <xdr:rowOff>57150</xdr:rowOff>
    </xdr:from>
    <xdr:to>
      <xdr:col>28</xdr:col>
      <xdr:colOff>1542378</xdr:colOff>
      <xdr:row>8</xdr:row>
      <xdr:rowOff>1482090</xdr:rowOff>
    </xdr:to>
    <xdr:pic>
      <xdr:nvPicPr>
        <xdr:cNvPr id="250" name="그림 17652">
          <a:extLst>
            <a:ext uri="{FF2B5EF4-FFF2-40B4-BE49-F238E27FC236}">
              <a16:creationId xmlns:a16="http://schemas.microsoft.com/office/drawing/2014/main" id="{45805DC5-E81D-4F0C-B190-B7AD6C8AD963}"/>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7298650" y="196410695"/>
          <a:ext cx="1485228" cy="1424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57150</xdr:colOff>
      <xdr:row>8</xdr:row>
      <xdr:rowOff>57150</xdr:rowOff>
    </xdr:from>
    <xdr:to>
      <xdr:col>29</xdr:col>
      <xdr:colOff>1542378</xdr:colOff>
      <xdr:row>8</xdr:row>
      <xdr:rowOff>1482090</xdr:rowOff>
    </xdr:to>
    <xdr:pic>
      <xdr:nvPicPr>
        <xdr:cNvPr id="251" name="그림 17653">
          <a:extLst>
            <a:ext uri="{FF2B5EF4-FFF2-40B4-BE49-F238E27FC236}">
              <a16:creationId xmlns:a16="http://schemas.microsoft.com/office/drawing/2014/main" id="{2EE0DD0E-FD14-4DC6-9E13-5111BCACBEAC}"/>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8901091" y="196395415"/>
          <a:ext cx="1500468"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2464</xdr:colOff>
      <xdr:row>2</xdr:row>
      <xdr:rowOff>84364</xdr:rowOff>
    </xdr:from>
    <xdr:to>
      <xdr:col>3</xdr:col>
      <xdr:colOff>669928</xdr:colOff>
      <xdr:row>2</xdr:row>
      <xdr:rowOff>2361889</xdr:rowOff>
    </xdr:to>
    <xdr:pic>
      <xdr:nvPicPr>
        <xdr:cNvPr id="2" name="그림 1">
          <a:extLst>
            <a:ext uri="{FF2B5EF4-FFF2-40B4-BE49-F238E27FC236}">
              <a16:creationId xmlns:a16="http://schemas.microsoft.com/office/drawing/2014/main" id="{EEFA9750-112D-4193-8FF2-2B85AC646E5C}"/>
            </a:ext>
          </a:extLst>
        </xdr:cNvPr>
        <xdr:cNvPicPr preferRelativeResize="0">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464" y="778328"/>
          <a:ext cx="2883810" cy="2277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52263</xdr:colOff>
      <xdr:row>2</xdr:row>
      <xdr:rowOff>119471</xdr:rowOff>
    </xdr:from>
    <xdr:to>
      <xdr:col>7</xdr:col>
      <xdr:colOff>705442</xdr:colOff>
      <xdr:row>2</xdr:row>
      <xdr:rowOff>2383661</xdr:rowOff>
    </xdr:to>
    <xdr:pic>
      <xdr:nvPicPr>
        <xdr:cNvPr id="3" name="그림 17424">
          <a:extLst>
            <a:ext uri="{FF2B5EF4-FFF2-40B4-BE49-F238E27FC236}">
              <a16:creationId xmlns:a16="http://schemas.microsoft.com/office/drawing/2014/main" id="{3DF83C08-AF96-41F8-A0D8-FAAE31E40CE2}"/>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54692" y="813435"/>
          <a:ext cx="2872380" cy="2273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57571</xdr:colOff>
      <xdr:row>2</xdr:row>
      <xdr:rowOff>103959</xdr:rowOff>
    </xdr:from>
    <xdr:to>
      <xdr:col>11</xdr:col>
      <xdr:colOff>706939</xdr:colOff>
      <xdr:row>2</xdr:row>
      <xdr:rowOff>2379579</xdr:rowOff>
    </xdr:to>
    <xdr:pic>
      <xdr:nvPicPr>
        <xdr:cNvPr id="4" name="그림 17512">
          <a:extLst>
            <a:ext uri="{FF2B5EF4-FFF2-40B4-BE49-F238E27FC236}">
              <a16:creationId xmlns:a16="http://schemas.microsoft.com/office/drawing/2014/main" id="{A259F968-0D75-41A8-AA30-6902B71ABA1A}"/>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362428" y="797923"/>
          <a:ext cx="2868570" cy="2287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19607</xdr:colOff>
      <xdr:row>2</xdr:row>
      <xdr:rowOff>94162</xdr:rowOff>
    </xdr:from>
    <xdr:to>
      <xdr:col>15</xdr:col>
      <xdr:colOff>665166</xdr:colOff>
      <xdr:row>2</xdr:row>
      <xdr:rowOff>2350732</xdr:rowOff>
    </xdr:to>
    <xdr:pic>
      <xdr:nvPicPr>
        <xdr:cNvPr id="5" name="그림 17480">
          <a:extLst>
            <a:ext uri="{FF2B5EF4-FFF2-40B4-BE49-F238E27FC236}">
              <a16:creationId xmlns:a16="http://schemas.microsoft.com/office/drawing/2014/main" id="{C2DE9ECE-D7D5-493E-9879-1E6F4819D0C4}"/>
            </a:ext>
          </a:extLst>
        </xdr:cNvPr>
        <xdr:cNvPicPr preferRelativeResize="0">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426893" y="788126"/>
          <a:ext cx="2872380" cy="2264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22737</xdr:colOff>
      <xdr:row>2</xdr:row>
      <xdr:rowOff>80554</xdr:rowOff>
    </xdr:from>
    <xdr:to>
      <xdr:col>19</xdr:col>
      <xdr:colOff>670200</xdr:colOff>
      <xdr:row>2</xdr:row>
      <xdr:rowOff>2365699</xdr:rowOff>
    </xdr:to>
    <xdr:pic>
      <xdr:nvPicPr>
        <xdr:cNvPr id="6" name="그림 17508">
          <a:extLst>
            <a:ext uri="{FF2B5EF4-FFF2-40B4-BE49-F238E27FC236}">
              <a16:creationId xmlns:a16="http://schemas.microsoft.com/office/drawing/2014/main" id="{C05F325C-8E2F-4D66-A988-566A17461D68}"/>
            </a:ext>
          </a:extLst>
        </xdr:cNvPr>
        <xdr:cNvPicPr preferRelativeResize="0">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532451" y="774518"/>
          <a:ext cx="2880000" cy="2285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35120</xdr:colOff>
      <xdr:row>2</xdr:row>
      <xdr:rowOff>66947</xdr:rowOff>
    </xdr:from>
    <xdr:to>
      <xdr:col>23</xdr:col>
      <xdr:colOff>688299</xdr:colOff>
      <xdr:row>2</xdr:row>
      <xdr:rowOff>2346377</xdr:rowOff>
    </xdr:to>
    <xdr:pic>
      <xdr:nvPicPr>
        <xdr:cNvPr id="7" name="그림 17510">
          <a:extLst>
            <a:ext uri="{FF2B5EF4-FFF2-40B4-BE49-F238E27FC236}">
              <a16:creationId xmlns:a16="http://schemas.microsoft.com/office/drawing/2014/main" id="{12BE25F6-A0E4-4BD0-9686-E2715D8987E4}"/>
            </a:ext>
          </a:extLst>
        </xdr:cNvPr>
        <xdr:cNvPicPr preferRelativeResize="0">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647263" y="760911"/>
          <a:ext cx="2880000" cy="2285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22464</xdr:colOff>
      <xdr:row>2</xdr:row>
      <xdr:rowOff>70758</xdr:rowOff>
    </xdr:from>
    <xdr:to>
      <xdr:col>27</xdr:col>
      <xdr:colOff>664212</xdr:colOff>
      <xdr:row>2</xdr:row>
      <xdr:rowOff>2340663</xdr:rowOff>
    </xdr:to>
    <xdr:pic>
      <xdr:nvPicPr>
        <xdr:cNvPr id="8" name="그림 10">
          <a:extLst>
            <a:ext uri="{FF2B5EF4-FFF2-40B4-BE49-F238E27FC236}">
              <a16:creationId xmlns:a16="http://schemas.microsoft.com/office/drawing/2014/main" id="{6ACF3F7B-D6E7-431D-B72C-C1C380F3779F}"/>
            </a:ext>
          </a:extLst>
        </xdr:cNvPr>
        <xdr:cNvPicPr preferRelativeResize="0">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737035" y="764722"/>
          <a:ext cx="2876190" cy="2277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6678</xdr:colOff>
      <xdr:row>6</xdr:row>
      <xdr:rowOff>59325</xdr:rowOff>
    </xdr:from>
    <xdr:to>
      <xdr:col>3</xdr:col>
      <xdr:colOff>680812</xdr:colOff>
      <xdr:row>6</xdr:row>
      <xdr:rowOff>2344470</xdr:rowOff>
    </xdr:to>
    <xdr:pic>
      <xdr:nvPicPr>
        <xdr:cNvPr id="9" name="그림 13">
          <a:extLst>
            <a:ext uri="{FF2B5EF4-FFF2-40B4-BE49-F238E27FC236}">
              <a16:creationId xmlns:a16="http://schemas.microsoft.com/office/drawing/2014/main" id="{1F861E9C-4EBC-4119-8EA1-B50E8B0A2A2F}"/>
            </a:ext>
          </a:extLst>
        </xdr:cNvPr>
        <xdr:cNvPicPr preferRelativeResize="0">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6678" y="4087039"/>
          <a:ext cx="2900955" cy="2285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26771</xdr:colOff>
      <xdr:row>6</xdr:row>
      <xdr:rowOff>41636</xdr:rowOff>
    </xdr:from>
    <xdr:to>
      <xdr:col>7</xdr:col>
      <xdr:colOff>676140</xdr:colOff>
      <xdr:row>6</xdr:row>
      <xdr:rowOff>2313446</xdr:rowOff>
    </xdr:to>
    <xdr:pic>
      <xdr:nvPicPr>
        <xdr:cNvPr id="10" name="그림 14">
          <a:extLst>
            <a:ext uri="{FF2B5EF4-FFF2-40B4-BE49-F238E27FC236}">
              <a16:creationId xmlns:a16="http://schemas.microsoft.com/office/drawing/2014/main" id="{BB7F8208-B637-4E02-BE23-801CB495F0DD}"/>
            </a:ext>
          </a:extLst>
        </xdr:cNvPr>
        <xdr:cNvPicPr preferRelativeResize="0">
          <a:picLocks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9200" y="4069350"/>
          <a:ext cx="2876190" cy="22718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24005</xdr:colOff>
      <xdr:row>6</xdr:row>
      <xdr:rowOff>68850</xdr:rowOff>
    </xdr:from>
    <xdr:to>
      <xdr:col>11</xdr:col>
      <xdr:colOff>669563</xdr:colOff>
      <xdr:row>6</xdr:row>
      <xdr:rowOff>2336850</xdr:rowOff>
    </xdr:to>
    <xdr:pic>
      <xdr:nvPicPr>
        <xdr:cNvPr id="11" name="그림 17612">
          <a:extLst>
            <a:ext uri="{FF2B5EF4-FFF2-40B4-BE49-F238E27FC236}">
              <a16:creationId xmlns:a16="http://schemas.microsoft.com/office/drawing/2014/main" id="{3BE4FC16-7657-42FF-B0CB-BF29991853E3}"/>
            </a:ext>
          </a:extLst>
        </xdr:cNvPr>
        <xdr:cNvPicPr preferRelativeResize="0">
          <a:picLocks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328862" y="4096564"/>
          <a:ext cx="287238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17428</xdr:colOff>
      <xdr:row>6</xdr:row>
      <xdr:rowOff>68850</xdr:rowOff>
    </xdr:from>
    <xdr:to>
      <xdr:col>15</xdr:col>
      <xdr:colOff>666797</xdr:colOff>
      <xdr:row>6</xdr:row>
      <xdr:rowOff>2336850</xdr:rowOff>
    </xdr:to>
    <xdr:pic>
      <xdr:nvPicPr>
        <xdr:cNvPr id="12" name="그림 16">
          <a:extLst>
            <a:ext uri="{FF2B5EF4-FFF2-40B4-BE49-F238E27FC236}">
              <a16:creationId xmlns:a16="http://schemas.microsoft.com/office/drawing/2014/main" id="{E0E96088-341E-41D2-ABAF-D31FD401E077}"/>
            </a:ext>
          </a:extLst>
        </xdr:cNvPr>
        <xdr:cNvPicPr preferRelativeResize="0">
          <a:picLocks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424714" y="4096564"/>
          <a:ext cx="287619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14662</xdr:colOff>
      <xdr:row>6</xdr:row>
      <xdr:rowOff>68850</xdr:rowOff>
    </xdr:from>
    <xdr:to>
      <xdr:col>19</xdr:col>
      <xdr:colOff>675460</xdr:colOff>
      <xdr:row>6</xdr:row>
      <xdr:rowOff>2336850</xdr:rowOff>
    </xdr:to>
    <xdr:pic>
      <xdr:nvPicPr>
        <xdr:cNvPr id="13" name="그림 17">
          <a:extLst>
            <a:ext uri="{FF2B5EF4-FFF2-40B4-BE49-F238E27FC236}">
              <a16:creationId xmlns:a16="http://schemas.microsoft.com/office/drawing/2014/main" id="{6274E44C-AE1C-4EFF-A9AA-B89D7E0CE9A1}"/>
            </a:ext>
          </a:extLst>
        </xdr:cNvPr>
        <xdr:cNvPicPr preferRelativeResize="0">
          <a:picLocks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524376" y="4096564"/>
          <a:ext cx="288762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23325</xdr:colOff>
      <xdr:row>6</xdr:row>
      <xdr:rowOff>68850</xdr:rowOff>
    </xdr:from>
    <xdr:to>
      <xdr:col>23</xdr:col>
      <xdr:colOff>684124</xdr:colOff>
      <xdr:row>6</xdr:row>
      <xdr:rowOff>2336850</xdr:rowOff>
    </xdr:to>
    <xdr:pic>
      <xdr:nvPicPr>
        <xdr:cNvPr id="14" name="그림 24">
          <a:extLst>
            <a:ext uri="{FF2B5EF4-FFF2-40B4-BE49-F238E27FC236}">
              <a16:creationId xmlns:a16="http://schemas.microsoft.com/office/drawing/2014/main" id="{71F54D43-25AC-4148-A805-E591E7F9711D}"/>
            </a:ext>
          </a:extLst>
        </xdr:cNvPr>
        <xdr:cNvPicPr preferRelativeResize="0">
          <a:picLocks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5635468" y="4096564"/>
          <a:ext cx="288762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35798</xdr:colOff>
      <xdr:row>6</xdr:row>
      <xdr:rowOff>70755</xdr:rowOff>
    </xdr:from>
    <xdr:to>
      <xdr:col>27</xdr:col>
      <xdr:colOff>666116</xdr:colOff>
      <xdr:row>6</xdr:row>
      <xdr:rowOff>2317800</xdr:rowOff>
    </xdr:to>
    <xdr:pic>
      <xdr:nvPicPr>
        <xdr:cNvPr id="15" name="그림 25">
          <a:extLst>
            <a:ext uri="{FF2B5EF4-FFF2-40B4-BE49-F238E27FC236}">
              <a16:creationId xmlns:a16="http://schemas.microsoft.com/office/drawing/2014/main" id="{26025C6C-8E79-49F8-937E-A637F23CBBAD}"/>
            </a:ext>
          </a:extLst>
        </xdr:cNvPr>
        <xdr:cNvPicPr preferRelativeResize="0">
          <a:picLocks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750369" y="4098469"/>
          <a:ext cx="2857140" cy="22470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33893</xdr:colOff>
      <xdr:row>10</xdr:row>
      <xdr:rowOff>58238</xdr:rowOff>
    </xdr:from>
    <xdr:to>
      <xdr:col>3</xdr:col>
      <xdr:colOff>669927</xdr:colOff>
      <xdr:row>10</xdr:row>
      <xdr:rowOff>2316713</xdr:rowOff>
    </xdr:to>
    <xdr:pic>
      <xdr:nvPicPr>
        <xdr:cNvPr id="16" name="그림 20">
          <a:extLst>
            <a:ext uri="{FF2B5EF4-FFF2-40B4-BE49-F238E27FC236}">
              <a16:creationId xmlns:a16="http://schemas.microsoft.com/office/drawing/2014/main" id="{F8A2680A-8738-4AFB-B4CE-81BECB790FE0}"/>
            </a:ext>
          </a:extLst>
        </xdr:cNvPr>
        <xdr:cNvPicPr preferRelativeResize="0">
          <a:picLocks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33893" y="7419702"/>
          <a:ext cx="2862855" cy="2258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14616</xdr:colOff>
      <xdr:row>10</xdr:row>
      <xdr:rowOff>54428</xdr:rowOff>
    </xdr:from>
    <xdr:to>
      <xdr:col>7</xdr:col>
      <xdr:colOff>683035</xdr:colOff>
      <xdr:row>10</xdr:row>
      <xdr:rowOff>2316713</xdr:rowOff>
    </xdr:to>
    <xdr:pic>
      <xdr:nvPicPr>
        <xdr:cNvPr id="17" name="그림 17462">
          <a:extLst>
            <a:ext uri="{FF2B5EF4-FFF2-40B4-BE49-F238E27FC236}">
              <a16:creationId xmlns:a16="http://schemas.microsoft.com/office/drawing/2014/main" id="{35D23FCA-335E-4BC5-9613-676DCCEDE811}"/>
            </a:ext>
          </a:extLst>
        </xdr:cNvPr>
        <xdr:cNvPicPr preferRelativeResize="0">
          <a:picLocks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217045" y="7415892"/>
          <a:ext cx="2895240" cy="2262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31535</xdr:colOff>
      <xdr:row>10</xdr:row>
      <xdr:rowOff>54428</xdr:rowOff>
    </xdr:from>
    <xdr:to>
      <xdr:col>11</xdr:col>
      <xdr:colOff>677093</xdr:colOff>
      <xdr:row>10</xdr:row>
      <xdr:rowOff>2320523</xdr:rowOff>
    </xdr:to>
    <xdr:pic>
      <xdr:nvPicPr>
        <xdr:cNvPr id="18" name="그림 17625">
          <a:extLst>
            <a:ext uri="{FF2B5EF4-FFF2-40B4-BE49-F238E27FC236}">
              <a16:creationId xmlns:a16="http://schemas.microsoft.com/office/drawing/2014/main" id="{853DD712-4507-4C9A-AB14-10ECC763BC07}"/>
            </a:ext>
          </a:extLst>
        </xdr:cNvPr>
        <xdr:cNvPicPr preferRelativeResize="0">
          <a:picLocks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6336392" y="7415892"/>
          <a:ext cx="2872380"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25593</xdr:colOff>
      <xdr:row>10</xdr:row>
      <xdr:rowOff>54428</xdr:rowOff>
    </xdr:from>
    <xdr:to>
      <xdr:col>15</xdr:col>
      <xdr:colOff>678772</xdr:colOff>
      <xdr:row>10</xdr:row>
      <xdr:rowOff>2320523</xdr:rowOff>
    </xdr:to>
    <xdr:pic>
      <xdr:nvPicPr>
        <xdr:cNvPr id="19" name="그림 23">
          <a:extLst>
            <a:ext uri="{FF2B5EF4-FFF2-40B4-BE49-F238E27FC236}">
              <a16:creationId xmlns:a16="http://schemas.microsoft.com/office/drawing/2014/main" id="{A876AE3B-0729-44BC-BA86-D1417DD9607D}"/>
            </a:ext>
          </a:extLst>
        </xdr:cNvPr>
        <xdr:cNvPicPr preferRelativeResize="0">
          <a:picLocks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432879" y="7415892"/>
          <a:ext cx="2880000"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27272</xdr:colOff>
      <xdr:row>10</xdr:row>
      <xdr:rowOff>54428</xdr:rowOff>
    </xdr:from>
    <xdr:to>
      <xdr:col>19</xdr:col>
      <xdr:colOff>689975</xdr:colOff>
      <xdr:row>10</xdr:row>
      <xdr:rowOff>2320523</xdr:rowOff>
    </xdr:to>
    <xdr:pic>
      <xdr:nvPicPr>
        <xdr:cNvPr id="20" name="그림 17288">
          <a:extLst>
            <a:ext uri="{FF2B5EF4-FFF2-40B4-BE49-F238E27FC236}">
              <a16:creationId xmlns:a16="http://schemas.microsoft.com/office/drawing/2014/main" id="{5A02567C-2CA3-4265-88D0-9847E1D30D67}"/>
            </a:ext>
          </a:extLst>
        </xdr:cNvPr>
        <xdr:cNvPicPr preferRelativeResize="0">
          <a:picLocks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536986" y="7415892"/>
          <a:ext cx="2889525"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38475</xdr:colOff>
      <xdr:row>10</xdr:row>
      <xdr:rowOff>54428</xdr:rowOff>
    </xdr:from>
    <xdr:to>
      <xdr:col>23</xdr:col>
      <xdr:colOff>684034</xdr:colOff>
      <xdr:row>10</xdr:row>
      <xdr:rowOff>2320523</xdr:rowOff>
    </xdr:to>
    <xdr:pic>
      <xdr:nvPicPr>
        <xdr:cNvPr id="21" name="그림 17300">
          <a:extLst>
            <a:ext uri="{FF2B5EF4-FFF2-40B4-BE49-F238E27FC236}">
              <a16:creationId xmlns:a16="http://schemas.microsoft.com/office/drawing/2014/main" id="{61E1EE90-6269-48A2-A7E1-5E3A9A09F54D}"/>
            </a:ext>
          </a:extLst>
        </xdr:cNvPr>
        <xdr:cNvPicPr preferRelativeResize="0">
          <a:picLocks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650618" y="7415892"/>
          <a:ext cx="2872380" cy="2266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36342</xdr:colOff>
      <xdr:row>10</xdr:row>
      <xdr:rowOff>58238</xdr:rowOff>
    </xdr:from>
    <xdr:to>
      <xdr:col>27</xdr:col>
      <xdr:colOff>702855</xdr:colOff>
      <xdr:row>10</xdr:row>
      <xdr:rowOff>2318618</xdr:rowOff>
    </xdr:to>
    <xdr:pic>
      <xdr:nvPicPr>
        <xdr:cNvPr id="22" name="그림 22">
          <a:extLst>
            <a:ext uri="{FF2B5EF4-FFF2-40B4-BE49-F238E27FC236}">
              <a16:creationId xmlns:a16="http://schemas.microsoft.com/office/drawing/2014/main" id="{BAB31AB9-9D66-43BE-A98F-1040F3C830CA}"/>
            </a:ext>
          </a:extLst>
        </xdr:cNvPr>
        <xdr:cNvPicPr preferRelativeResize="0">
          <a:picLocks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8750913" y="7419702"/>
          <a:ext cx="2893335" cy="2260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9059</xdr:colOff>
      <xdr:row>14</xdr:row>
      <xdr:rowOff>85996</xdr:rowOff>
    </xdr:from>
    <xdr:to>
      <xdr:col>3</xdr:col>
      <xdr:colOff>669383</xdr:colOff>
      <xdr:row>14</xdr:row>
      <xdr:rowOff>2357806</xdr:rowOff>
    </xdr:to>
    <xdr:pic>
      <xdr:nvPicPr>
        <xdr:cNvPr id="23" name="그림 10">
          <a:extLst>
            <a:ext uri="{FF2B5EF4-FFF2-40B4-BE49-F238E27FC236}">
              <a16:creationId xmlns:a16="http://schemas.microsoft.com/office/drawing/2014/main" id="{31AFC94C-FE51-414E-9C19-67C0C6733B56}"/>
            </a:ext>
          </a:extLst>
        </xdr:cNvPr>
        <xdr:cNvPicPr preferRelativeResize="0">
          <a:picLocks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99059" y="10699567"/>
          <a:ext cx="2897145" cy="22718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30790</xdr:colOff>
      <xdr:row>14</xdr:row>
      <xdr:rowOff>87901</xdr:rowOff>
    </xdr:from>
    <xdr:to>
      <xdr:col>7</xdr:col>
      <xdr:colOff>664919</xdr:colOff>
      <xdr:row>14</xdr:row>
      <xdr:rowOff>2355901</xdr:rowOff>
    </xdr:to>
    <xdr:pic>
      <xdr:nvPicPr>
        <xdr:cNvPr id="24" name="그림 28">
          <a:extLst>
            <a:ext uri="{FF2B5EF4-FFF2-40B4-BE49-F238E27FC236}">
              <a16:creationId xmlns:a16="http://schemas.microsoft.com/office/drawing/2014/main" id="{D8DE6E8F-49F7-4ABB-ABB9-ED3C87A02F7D}"/>
            </a:ext>
          </a:extLst>
        </xdr:cNvPr>
        <xdr:cNvPicPr preferRelativeResize="0">
          <a:picLocks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3233219" y="10701472"/>
          <a:ext cx="286095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30137</xdr:colOff>
      <xdr:row>14</xdr:row>
      <xdr:rowOff>87901</xdr:rowOff>
    </xdr:from>
    <xdr:to>
      <xdr:col>11</xdr:col>
      <xdr:colOff>679505</xdr:colOff>
      <xdr:row>14</xdr:row>
      <xdr:rowOff>2355901</xdr:rowOff>
    </xdr:to>
    <xdr:pic>
      <xdr:nvPicPr>
        <xdr:cNvPr id="25" name="그림 72">
          <a:extLst>
            <a:ext uri="{FF2B5EF4-FFF2-40B4-BE49-F238E27FC236}">
              <a16:creationId xmlns:a16="http://schemas.microsoft.com/office/drawing/2014/main" id="{17676AB5-3DB3-460F-90C6-DD458FDE4CD3}"/>
            </a:ext>
          </a:extLst>
        </xdr:cNvPr>
        <xdr:cNvPicPr preferRelativeResize="0">
          <a:picLocks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6334994" y="10701472"/>
          <a:ext cx="287619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44723</xdr:colOff>
      <xdr:row>14</xdr:row>
      <xdr:rowOff>87901</xdr:rowOff>
    </xdr:from>
    <xdr:to>
      <xdr:col>15</xdr:col>
      <xdr:colOff>678852</xdr:colOff>
      <xdr:row>14</xdr:row>
      <xdr:rowOff>2355901</xdr:rowOff>
    </xdr:to>
    <xdr:pic>
      <xdr:nvPicPr>
        <xdr:cNvPr id="26" name="그림 17532">
          <a:extLst>
            <a:ext uri="{FF2B5EF4-FFF2-40B4-BE49-F238E27FC236}">
              <a16:creationId xmlns:a16="http://schemas.microsoft.com/office/drawing/2014/main" id="{4D111CDE-5DBD-4409-A6B5-D179E189A87D}"/>
            </a:ext>
          </a:extLst>
        </xdr:cNvPr>
        <xdr:cNvPicPr preferRelativeResize="0">
          <a:picLocks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452009" y="10701472"/>
          <a:ext cx="2860950"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44070</xdr:colOff>
      <xdr:row>14</xdr:row>
      <xdr:rowOff>87901</xdr:rowOff>
    </xdr:from>
    <xdr:to>
      <xdr:col>19</xdr:col>
      <xdr:colOff>657243</xdr:colOff>
      <xdr:row>14</xdr:row>
      <xdr:rowOff>2355901</xdr:rowOff>
    </xdr:to>
    <xdr:pic>
      <xdr:nvPicPr>
        <xdr:cNvPr id="27" name="그림 17642">
          <a:extLst>
            <a:ext uri="{FF2B5EF4-FFF2-40B4-BE49-F238E27FC236}">
              <a16:creationId xmlns:a16="http://schemas.microsoft.com/office/drawing/2014/main" id="{B4B973B6-CDCA-43F9-B07A-1F30F0A1D698}"/>
            </a:ext>
          </a:extLst>
        </xdr:cNvPr>
        <xdr:cNvPicPr preferRelativeResize="0">
          <a:picLocks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2553784" y="10701472"/>
          <a:ext cx="2839995" cy="226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20556</xdr:colOff>
      <xdr:row>14</xdr:row>
      <xdr:rowOff>95521</xdr:rowOff>
    </xdr:from>
    <xdr:to>
      <xdr:col>23</xdr:col>
      <xdr:colOff>669925</xdr:colOff>
      <xdr:row>14</xdr:row>
      <xdr:rowOff>2346376</xdr:rowOff>
    </xdr:to>
    <xdr:pic>
      <xdr:nvPicPr>
        <xdr:cNvPr id="28" name="그림 36896">
          <a:extLst>
            <a:ext uri="{FF2B5EF4-FFF2-40B4-BE49-F238E27FC236}">
              <a16:creationId xmlns:a16="http://schemas.microsoft.com/office/drawing/2014/main" id="{030ACC39-E7B2-4DE2-98B9-BD831D98F14F}"/>
            </a:ext>
          </a:extLst>
        </xdr:cNvPr>
        <xdr:cNvPicPr preferRelativeResize="0">
          <a:picLocks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5632699" y="10709092"/>
          <a:ext cx="2876190" cy="22508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0</xdr:row>
      <xdr:rowOff>0</xdr:rowOff>
    </xdr:from>
    <xdr:to>
      <xdr:col>12</xdr:col>
      <xdr:colOff>11430</xdr:colOff>
      <xdr:row>32</xdr:row>
      <xdr:rowOff>11430</xdr:rowOff>
    </xdr:to>
    <xdr:pic>
      <xdr:nvPicPr>
        <xdr:cNvPr id="2" name="그림 2">
          <a:extLst>
            <a:ext uri="{FF2B5EF4-FFF2-40B4-BE49-F238E27FC236}">
              <a16:creationId xmlns:a16="http://schemas.microsoft.com/office/drawing/2014/main" id="{949F3611-F84E-49BC-9CC4-F1EAE9212C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8105775" cy="5800725"/>
        </a:xfrm>
        <a:prstGeom prst="rect">
          <a:avLst/>
        </a:prstGeom>
        <a:solidFill>
          <a:srgbClr val="FFFFFF">
            <a:alpha val="10196"/>
          </a:srgbClr>
        </a:solidFill>
        <a:ln w="9525" algn="ctr">
          <a:solidFill>
            <a:srgbClr val="000000"/>
          </a:solidFill>
          <a:miter lim="800000"/>
          <a:headEnd/>
          <a:tailEnd/>
        </a:ln>
      </xdr:spPr>
    </xdr:pic>
    <xdr:clientData/>
  </xdr:twoCellAnchor>
  <xdr:twoCellAnchor>
    <xdr:from>
      <xdr:col>6</xdr:col>
      <xdr:colOff>425291</xdr:colOff>
      <xdr:row>4</xdr:row>
      <xdr:rowOff>178117</xdr:rowOff>
    </xdr:from>
    <xdr:to>
      <xdr:col>11</xdr:col>
      <xdr:colOff>432440</xdr:colOff>
      <xdr:row>7</xdr:row>
      <xdr:rowOff>2636</xdr:rowOff>
    </xdr:to>
    <xdr:sp macro="" textlink="">
      <xdr:nvSpPr>
        <xdr:cNvPr id="3" name="직사각형 2">
          <a:extLst>
            <a:ext uri="{FF2B5EF4-FFF2-40B4-BE49-F238E27FC236}">
              <a16:creationId xmlns:a16="http://schemas.microsoft.com/office/drawing/2014/main" id="{AB6C529E-7560-4589-BB38-93EF6E3A437D}"/>
            </a:ext>
          </a:extLst>
        </xdr:cNvPr>
        <xdr:cNvSpPr/>
      </xdr:nvSpPr>
      <xdr:spPr>
        <a:xfrm>
          <a:off x="4427696" y="898207"/>
          <a:ext cx="3342804" cy="371254"/>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lang="en-US" altLang="ko-KR" sz="1800" b="1" kern="1200">
              <a:solidFill>
                <a:schemeClr val="lt1"/>
              </a:solidFill>
              <a:effectLst/>
              <a:latin typeface="+mn-lt"/>
              <a:ea typeface="+mn-ea"/>
              <a:cs typeface="+mn-cs"/>
            </a:rPr>
            <a:t>TMED-II motor post process, +150,000 </a:t>
          </a:r>
          <a:r>
            <a:rPr lang="en-US" altLang="ko-KR" sz="1800" kern="1200">
              <a:solidFill>
                <a:schemeClr val="lt1"/>
              </a:solidFill>
              <a:effectLst/>
              <a:latin typeface="+mn-lt"/>
              <a:ea typeface="+mn-ea"/>
              <a:cs typeface="+mn-cs"/>
            </a:rPr>
            <a:t> </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243363</xdr:colOff>
      <xdr:row>11</xdr:row>
      <xdr:rowOff>122873</xdr:rowOff>
    </xdr:from>
    <xdr:to>
      <xdr:col>9</xdr:col>
      <xdr:colOff>232249</xdr:colOff>
      <xdr:row>14</xdr:row>
      <xdr:rowOff>2239</xdr:rowOff>
    </xdr:to>
    <xdr:sp macro="" textlink="">
      <xdr:nvSpPr>
        <xdr:cNvPr id="4" name="직사각형 3">
          <a:extLst>
            <a:ext uri="{FF2B5EF4-FFF2-40B4-BE49-F238E27FC236}">
              <a16:creationId xmlns:a16="http://schemas.microsoft.com/office/drawing/2014/main" id="{30108220-0F44-412E-9EFA-C8DE45959421}"/>
            </a:ext>
          </a:extLst>
        </xdr:cNvPr>
        <xdr:cNvSpPr/>
      </xdr:nvSpPr>
      <xdr:spPr>
        <a:xfrm>
          <a:off x="4914423" y="2115503"/>
          <a:ext cx="1318576" cy="420386"/>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1100</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243364</xdr:colOff>
      <xdr:row>15</xdr:row>
      <xdr:rowOff>23812</xdr:rowOff>
    </xdr:from>
    <xdr:to>
      <xdr:col>9</xdr:col>
      <xdr:colOff>232250</xdr:colOff>
      <xdr:row>17</xdr:row>
      <xdr:rowOff>34403</xdr:rowOff>
    </xdr:to>
    <xdr:sp macro="" textlink="">
      <xdr:nvSpPr>
        <xdr:cNvPr id="5" name="직사각형 4">
          <a:extLst>
            <a:ext uri="{FF2B5EF4-FFF2-40B4-BE49-F238E27FC236}">
              <a16:creationId xmlns:a16="http://schemas.microsoft.com/office/drawing/2014/main" id="{BCCB6E16-EF44-40C9-BA36-7B9B576D5ED0}"/>
            </a:ext>
          </a:extLst>
        </xdr:cNvPr>
        <xdr:cNvSpPr/>
      </xdr:nvSpPr>
      <xdr:spPr>
        <a:xfrm>
          <a:off x="4914424" y="2734627"/>
          <a:ext cx="1318576" cy="376351"/>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1200</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8</xdr:col>
      <xdr:colOff>0</xdr:colOff>
      <xdr:row>18</xdr:row>
      <xdr:rowOff>84773</xdr:rowOff>
    </xdr:from>
    <xdr:to>
      <xdr:col>11</xdr:col>
      <xdr:colOff>398198</xdr:colOff>
      <xdr:row>20</xdr:row>
      <xdr:rowOff>93346</xdr:rowOff>
    </xdr:to>
    <xdr:sp macro="" textlink="">
      <xdr:nvSpPr>
        <xdr:cNvPr id="6" name="직사각형 5">
          <a:extLst>
            <a:ext uri="{FF2B5EF4-FFF2-40B4-BE49-F238E27FC236}">
              <a16:creationId xmlns:a16="http://schemas.microsoft.com/office/drawing/2014/main" id="{206E917F-D2FC-4FE9-B020-DB0E271B20FB}"/>
            </a:ext>
          </a:extLst>
        </xdr:cNvPr>
        <xdr:cNvSpPr/>
      </xdr:nvSpPr>
      <xdr:spPr>
        <a:xfrm>
          <a:off x="5334000" y="3344228"/>
          <a:ext cx="2402258" cy="372428"/>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2440 * 1220 * 2300</a:t>
          </a:r>
          <a:endParaRPr kumimoji="1" lang="ko-KR" altLang="en-US" sz="1400">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99535</xdr:colOff>
      <xdr:row>22</xdr:row>
      <xdr:rowOff>39529</xdr:rowOff>
    </xdr:from>
    <xdr:to>
      <xdr:col>10</xdr:col>
      <xdr:colOff>510140</xdr:colOff>
      <xdr:row>24</xdr:row>
      <xdr:rowOff>57845</xdr:rowOff>
    </xdr:to>
    <xdr:sp macro="" textlink="">
      <xdr:nvSpPr>
        <xdr:cNvPr id="7" name="직사각형 6">
          <a:extLst>
            <a:ext uri="{FF2B5EF4-FFF2-40B4-BE49-F238E27FC236}">
              <a16:creationId xmlns:a16="http://schemas.microsoft.com/office/drawing/2014/main" id="{A0EA4BFB-EF1F-443A-84FB-93D9E6666172}"/>
            </a:ext>
          </a:extLst>
        </xdr:cNvPr>
        <xdr:cNvSpPr/>
      </xdr:nvSpPr>
      <xdr:spPr>
        <a:xfrm>
          <a:off x="4762975" y="4020979"/>
          <a:ext cx="2418475" cy="376456"/>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Annealing Machine</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7</xdr:col>
      <xdr:colOff>253365</xdr:colOff>
      <xdr:row>8</xdr:row>
      <xdr:rowOff>59532</xdr:rowOff>
    </xdr:from>
    <xdr:to>
      <xdr:col>9</xdr:col>
      <xdr:colOff>244159</xdr:colOff>
      <xdr:row>10</xdr:row>
      <xdr:rowOff>94754</xdr:rowOff>
    </xdr:to>
    <xdr:sp macro="" textlink="">
      <xdr:nvSpPr>
        <xdr:cNvPr id="8" name="직사각형 7">
          <a:extLst>
            <a:ext uri="{FF2B5EF4-FFF2-40B4-BE49-F238E27FC236}">
              <a16:creationId xmlns:a16="http://schemas.microsoft.com/office/drawing/2014/main" id="{20F5563C-BDF5-4D3B-9BDB-969B532B2488}"/>
            </a:ext>
          </a:extLst>
        </xdr:cNvPr>
        <xdr:cNvSpPr/>
      </xdr:nvSpPr>
      <xdr:spPr>
        <a:xfrm>
          <a:off x="4916805" y="1503522"/>
          <a:ext cx="1331914" cy="404792"/>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06</a:t>
          </a:r>
          <a:endParaRPr kumimoji="1" lang="ko-KR" altLang="en-US">
            <a:solidFill>
              <a:srgbClr val="000000"/>
            </a:solidFill>
            <a:latin typeface="HY헤드라인M" panose="02030600000101010101" pitchFamily="18" charset="-127"/>
            <a:ea typeface="HY헤드라인M" panose="02030600000101010101" pitchFamily="18" charset="-127"/>
          </a:endParaRPr>
        </a:p>
      </xdr:txBody>
    </xdr:sp>
    <xdr:clientData/>
  </xdr:twoCellAnchor>
  <xdr:twoCellAnchor>
    <xdr:from>
      <xdr:col>8</xdr:col>
      <xdr:colOff>381000</xdr:colOff>
      <xdr:row>29</xdr:row>
      <xdr:rowOff>25717</xdr:rowOff>
    </xdr:from>
    <xdr:to>
      <xdr:col>11</xdr:col>
      <xdr:colOff>621883</xdr:colOff>
      <xdr:row>31</xdr:row>
      <xdr:rowOff>42007</xdr:rowOff>
    </xdr:to>
    <xdr:sp macro="" textlink="">
      <xdr:nvSpPr>
        <xdr:cNvPr id="9" name="직사각형 8">
          <a:extLst>
            <a:ext uri="{FF2B5EF4-FFF2-40B4-BE49-F238E27FC236}">
              <a16:creationId xmlns:a16="http://schemas.microsoft.com/office/drawing/2014/main" id="{ED1CD09E-0C11-42D6-8F61-B7D001FA72E4}"/>
            </a:ext>
          </a:extLst>
        </xdr:cNvPr>
        <xdr:cNvSpPr/>
      </xdr:nvSpPr>
      <xdr:spPr>
        <a:xfrm>
          <a:off x="5715000" y="5270182"/>
          <a:ext cx="2244943" cy="383955"/>
        </a:xfrm>
        <a:prstGeom prst="rect">
          <a:avLst/>
        </a:prstGeom>
        <a:solidFill>
          <a:schemeClr val="bg1"/>
        </a:solid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ko-KR"/>
          </a:defPPr>
          <a:lvl1pPr marL="0" algn="l" defTabSz="914400" rtl="0" eaLnBrk="1" latinLnBrk="1" hangingPunct="1">
            <a:defRPr sz="1800" kern="1200">
              <a:solidFill>
                <a:schemeClr val="lt1"/>
              </a:solidFill>
              <a:latin typeface="+mn-lt"/>
              <a:ea typeface="+mn-ea"/>
              <a:cs typeface="+mn-cs"/>
            </a:defRPr>
          </a:lvl1pPr>
          <a:lvl2pPr marL="457200" algn="l" defTabSz="914400" rtl="0" eaLnBrk="1" latinLnBrk="1" hangingPunct="1">
            <a:defRPr sz="1800" kern="1200">
              <a:solidFill>
                <a:schemeClr val="lt1"/>
              </a:solidFill>
              <a:latin typeface="+mn-lt"/>
              <a:ea typeface="+mn-ea"/>
              <a:cs typeface="+mn-cs"/>
            </a:defRPr>
          </a:lvl2pPr>
          <a:lvl3pPr marL="914400" algn="l" defTabSz="914400" rtl="0" eaLnBrk="1" latinLnBrk="1" hangingPunct="1">
            <a:defRPr sz="1800" kern="1200">
              <a:solidFill>
                <a:schemeClr val="lt1"/>
              </a:solidFill>
              <a:latin typeface="+mn-lt"/>
              <a:ea typeface="+mn-ea"/>
              <a:cs typeface="+mn-cs"/>
            </a:defRPr>
          </a:lvl3pPr>
          <a:lvl4pPr marL="1371600" algn="l" defTabSz="914400" rtl="0" eaLnBrk="1" latinLnBrk="1" hangingPunct="1">
            <a:defRPr sz="1800" kern="1200">
              <a:solidFill>
                <a:schemeClr val="lt1"/>
              </a:solidFill>
              <a:latin typeface="+mn-lt"/>
              <a:ea typeface="+mn-ea"/>
              <a:cs typeface="+mn-cs"/>
            </a:defRPr>
          </a:lvl4pPr>
          <a:lvl5pPr marL="1828800" algn="l" defTabSz="914400" rtl="0" eaLnBrk="1" latinLnBrk="1" hangingPunct="1">
            <a:defRPr sz="1800" kern="1200">
              <a:solidFill>
                <a:schemeClr val="lt1"/>
              </a:solidFill>
              <a:latin typeface="+mn-lt"/>
              <a:ea typeface="+mn-ea"/>
              <a:cs typeface="+mn-cs"/>
            </a:defRPr>
          </a:lvl5pPr>
          <a:lvl6pPr marL="2286000" algn="l" defTabSz="914400" rtl="0" eaLnBrk="1" latinLnBrk="1" hangingPunct="1">
            <a:defRPr sz="1800" kern="1200">
              <a:solidFill>
                <a:schemeClr val="lt1"/>
              </a:solidFill>
              <a:latin typeface="+mn-lt"/>
              <a:ea typeface="+mn-ea"/>
              <a:cs typeface="+mn-cs"/>
            </a:defRPr>
          </a:lvl6pPr>
          <a:lvl7pPr marL="2743200" algn="l" defTabSz="914400" rtl="0" eaLnBrk="1" latinLnBrk="1" hangingPunct="1">
            <a:defRPr sz="1800" kern="1200">
              <a:solidFill>
                <a:schemeClr val="lt1"/>
              </a:solidFill>
              <a:latin typeface="+mn-lt"/>
              <a:ea typeface="+mn-ea"/>
              <a:cs typeface="+mn-cs"/>
            </a:defRPr>
          </a:lvl7pPr>
          <a:lvl8pPr marL="3200400" algn="l" defTabSz="914400" rtl="0" eaLnBrk="1" latinLnBrk="1" hangingPunct="1">
            <a:defRPr sz="1800" kern="1200">
              <a:solidFill>
                <a:schemeClr val="lt1"/>
              </a:solidFill>
              <a:latin typeface="+mn-lt"/>
              <a:ea typeface="+mn-ea"/>
              <a:cs typeface="+mn-cs"/>
            </a:defRPr>
          </a:lvl8pPr>
          <a:lvl9pPr marL="3657600" algn="l" defTabSz="914400" rtl="0" eaLnBrk="1" latinLnBrk="1" hangingPunct="1">
            <a:defRPr sz="1800" kern="1200">
              <a:solidFill>
                <a:schemeClr val="lt1"/>
              </a:solidFill>
              <a:latin typeface="+mn-lt"/>
              <a:ea typeface="+mn-ea"/>
              <a:cs typeface="+mn-cs"/>
            </a:defRPr>
          </a:lvl9pPr>
        </a:lstStyle>
        <a:p>
          <a:pPr algn="ctr" fontAlgn="base">
            <a:spcBef>
              <a:spcPct val="0"/>
            </a:spcBef>
            <a:spcAft>
              <a:spcPct val="0"/>
            </a:spcAft>
            <a:defRPr/>
          </a:pPr>
          <a:r>
            <a:rPr kumimoji="1" lang="en-US" altLang="ko-KR">
              <a:solidFill>
                <a:srgbClr val="000000"/>
              </a:solidFill>
              <a:latin typeface="HY헤드라인M" panose="02030600000101010101" pitchFamily="18" charset="-127"/>
              <a:ea typeface="HY헤드라인M" panose="02030600000101010101" pitchFamily="18" charset="-127"/>
            </a:rPr>
            <a:t>AMWC-150G</a:t>
          </a:r>
        </a:p>
      </xdr:txBody>
    </xdr:sp>
    <xdr:clientData/>
  </xdr:twoCellAnchor>
  <xdr:twoCellAnchor editAs="oneCell">
    <xdr:from>
      <xdr:col>0</xdr:col>
      <xdr:colOff>533400</xdr:colOff>
      <xdr:row>9</xdr:row>
      <xdr:rowOff>152400</xdr:rowOff>
    </xdr:from>
    <xdr:to>
      <xdr:col>4</xdr:col>
      <xdr:colOff>11430</xdr:colOff>
      <xdr:row>13</xdr:row>
      <xdr:rowOff>11430</xdr:rowOff>
    </xdr:to>
    <xdr:pic>
      <xdr:nvPicPr>
        <xdr:cNvPr id="10" name="Picture 9">
          <a:extLst>
            <a:ext uri="{FF2B5EF4-FFF2-40B4-BE49-F238E27FC236}">
              <a16:creationId xmlns:a16="http://schemas.microsoft.com/office/drawing/2014/main" id="{2BE6F776-8F0C-414D-9D99-FE1E20526A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3400" y="1781175"/>
          <a:ext cx="21431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192</xdr:colOff>
      <xdr:row>1</xdr:row>
      <xdr:rowOff>25240</xdr:rowOff>
    </xdr:from>
    <xdr:to>
      <xdr:col>6</xdr:col>
      <xdr:colOff>6359</xdr:colOff>
      <xdr:row>3</xdr:row>
      <xdr:rowOff>140128</xdr:rowOff>
    </xdr:to>
    <xdr:sp macro="" textlink="">
      <xdr:nvSpPr>
        <xdr:cNvPr id="11" name="Rectangle 10">
          <a:extLst>
            <a:ext uri="{FF2B5EF4-FFF2-40B4-BE49-F238E27FC236}">
              <a16:creationId xmlns:a16="http://schemas.microsoft.com/office/drawing/2014/main" id="{9B75C0DD-FB6B-4C7A-B155-DCF9FF74F65F}"/>
            </a:ext>
          </a:extLst>
        </xdr:cNvPr>
        <xdr:cNvSpPr/>
      </xdr:nvSpPr>
      <xdr:spPr bwMode="auto">
        <a:xfrm>
          <a:off x="22382" y="202405"/>
          <a:ext cx="3986382" cy="476838"/>
        </a:xfrm>
        <a:prstGeom prst="rect">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ctr"/>
          <a:r>
            <a:rPr lang="en-US" sz="1900" b="1"/>
            <a:t>HYUNDAI</a:t>
          </a:r>
          <a:r>
            <a:rPr lang="en-US" sz="1900" b="1" baseline="0"/>
            <a:t> TRANSYS MEXICO POWERTRAIN</a:t>
          </a:r>
          <a:endParaRPr lang="en-US" sz="1900" b="1"/>
        </a:p>
      </xdr:txBody>
    </xdr:sp>
    <xdr:clientData/>
  </xdr:twoCellAnchor>
  <xdr:oneCellAnchor>
    <xdr:from>
      <xdr:col>12</xdr:col>
      <xdr:colOff>28099</xdr:colOff>
      <xdr:row>28</xdr:row>
      <xdr:rowOff>73818</xdr:rowOff>
    </xdr:from>
    <xdr:ext cx="2915029" cy="580159"/>
    <xdr:sp macro="" textlink="">
      <xdr:nvSpPr>
        <xdr:cNvPr id="12" name="TextBox 11">
          <a:extLst>
            <a:ext uri="{FF2B5EF4-FFF2-40B4-BE49-F238E27FC236}">
              <a16:creationId xmlns:a16="http://schemas.microsoft.com/office/drawing/2014/main" id="{E10816A2-A186-4455-BE09-939CD575D249}"/>
            </a:ext>
          </a:extLst>
        </xdr:cNvPr>
        <xdr:cNvSpPr txBox="1"/>
      </xdr:nvSpPr>
      <xdr:spPr>
        <a:xfrm>
          <a:off x="8131969" y="5141118"/>
          <a:ext cx="2915029" cy="580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ko-KR" altLang="en-US" sz="1100"/>
            <a:t>설비를 포함 할 경우 설비의 시리얼번호 기재</a:t>
          </a:r>
          <a:endParaRPr lang="en-US" altLang="ko-KR" sz="1100"/>
        </a:p>
        <a:p>
          <a:r>
            <a:rPr lang="ko-KR" altLang="en-US" sz="1100"/>
            <a:t>부품만 적재한 팔레트 경우 기재 필요 </a:t>
          </a:r>
          <a:r>
            <a:rPr lang="en-US" altLang="ko-KR" sz="1100"/>
            <a:t>X</a:t>
          </a:r>
          <a:endParaRPr lang="ko-KR" alt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3\Jeil%20services\WINDOWS\TEMP\&#51116;&#47932;&#51312;&#49324;-99&#45380;&#49345;&#48152;&#44592;\WINDOWS\TEMP\97\96&#45380;&#47560;&#44048;\&#45380;&#48324;&#50900;&#4832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Users\bjhwang\Desktop\&#47112;&#51060;&#51256;%20&#50857;&#51217;&#49444;&#48708;%20&#47112;&#51060;&#50500;&#5088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3\Jeil%20services\charger\JJH\&#44592;&#49696;&#50689;&#50629;&#48512;\&#51228;&#52636;&#49324;&#50577;&#49436;\&#46041;&#50500;\SNPARK\MCT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45824;&#54868;&#50672;&#47308;&#54156;&#54532;\&#44608;&#51116;&#49457;\&#44204;&#51201;\&#45236;&#49688;&#44204;&#51201;\&#25216;&#34899;&#29151;&#26989;&#37096;\&#49324;&#50577;&#54364;&#50577;&#49885;\&#44592;&#51333;&#48324;&#49324;&#50577;&#54364;\CNC&#463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3\Jeil%20services\WINDOWS\TEMP\Basic-data\&#50504;&#52384;&#50864;\&#44221;&#47532;&#48512;\98\&#47588;&#52636;&#50896;&#44032;98&#4538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c3\Jeil%20services\charger\JJH\&#25216;&#34899;&#29151;&#26989;&#37096;\&#49324;&#50577;&#54364;&#50577;&#49885;\&#44592;&#51333;&#48324;&#49324;&#50577;&#54364;\CNC&#463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3\Jeil%20services\Jung%20Tong%20Il\&#51217;&#49688;&#51088;&#47308;\&#45824;&#44396;\&#44608;&#51116;&#49457;\&#44204;&#51201;\&#45236;&#49688;&#44204;&#51201;\&#25216;&#34899;&#29151;&#26989;&#37096;\&#49324;&#50577;&#54364;&#50577;&#49885;\&#44592;&#51333;&#48324;&#49324;&#50577;&#54364;\CNC&#463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51312;&#54840;&#50672;\&#45236;&#49688;&#44204;&#51201;&#51228;&#52636;\&#49436;&#51652;&#53364;&#47084;&#52824;\&#51312;&#54840;&#50672;\&#45236;&#49688;&#44204;&#51201;&#51228;&#52636;\&#49436;&#51652;&#53364;&#47084;&#52824;\&#44608;&#51116;&#49457;\&#44204;&#51201;\&#45236;&#49688;&#44204;&#51201;\&#25216;&#34899;&#29151;&#26989;&#37096;\&#49324;&#50577;&#54364;&#50577;&#49885;\&#44592;&#51333;&#48324;&#49324;&#50577;&#54364;\CNC&#463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gw.poscon.co.kr/&#54532;&#47196;&#51229;&#53944;/&#45236;&#51648;&#47928;&#49444;&#48708;(No2%20EGL)/&#45208;&#44221;&#53468;/&#45236;&#51648;&#50868;&#51204;/NKT/CCL/&#50672;&#54633;&#52384;~1.5CC/&#50868;&#51204;&#48169;&#50504;/CCLLI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w004.siemens.net\bu04$\Portfolio\L&#228;nderergebnisrechnung\Musterdateien\Muster_&#220;bersicht%20Vertriebsgebiet_revised%20Bru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44608;&#49892;&#51109;&#45784;\C\222\&#44608;&#51116;&#49457;\&#44204;&#51201;\&#45236;&#49688;&#44204;&#51201;\&#44592;&#49696;&#50689;&#50629;&#48512;\&#51228;&#52636;&#49324;&#50577;&#49436;\&#46041;&#50500;\SNPARK\MCT1-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c3\Jeil%20services\My%20Documents\2001&#45380;%20&#53812;&#47553;\&#54788;&#45824;\&#49340;&#51652;&#51221;&#44592;\&#45824;&#50896;\&#52380;&#50577;&#49328;&#50629;\charger\JJH\&#44592;&#49696;&#50689;&#50629;&#48512;\&#51228;&#52636;&#49324;&#50577;&#49436;\&#46041;&#50500;\SNPARK\MCT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ms2.hananet.net/attach/&#45824;&#54868;&#50672;&#47308;&#54156;&#54532;/&#51312;&#54840;&#50672;/&#45236;&#49688;&#44204;&#51201;&#51228;&#52636;/&#49457;&#48372;/&#49457;&#48372;06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ofa-pc\&#51088;&#47308;\Temp\WINDOWS\&#48148;&#53461;%20&#54868;&#47732;\Book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51089;&#50629;&#50857;\&#47196;&#52972;%20&#46356;&#49828;&#53356;%20(d)\&#46356;&#48260;&#45937;&#53356;\6009(&#44204;&#51201;&#49436;)(&#50864;&#47532;&#54924;&#49324;).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ASI/MARKET/PriceList20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ofa-pc\&#51088;&#47308;\charger\JJH\&#44592;&#49696;&#50689;&#50629;&#48512;\&#51228;&#52636;&#49324;&#50577;&#49436;\&#46041;&#50500;\SNPARK\MCT1-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Z99%20Internet%20temp\&#51076;&#49884;%20&#51064;&#53552;&#45367;%20&#54028;&#51068;\Content.Outlook\TRRPKHU1\FMEA_B&#52629;%20POWER%20CABLE&#45800;&#49440;%20&#47928;&#51228;&#51216;_120109_&#47928;&#49440;&#545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3\Jeil%20services\&#51221;&#51333;&#54984;\&#45824;&#50896;\&#54620;&#51452;&#44552;&#49549;\charger\JJH\&#44592;&#49696;&#50689;&#50629;&#48512;\&#51228;&#52636;&#49324;&#50577;&#49436;\&#46041;&#50500;\SNPARK\MCT1-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3\Jeil%20services\Jung%20Tong%20Il\&#51217;&#49688;&#51088;&#47308;\&#45824;&#44396;\charger\JJH\&#44592;&#49696;&#50689;&#50629;&#48512;\&#51228;&#52636;&#49324;&#50577;&#49436;\&#46041;&#50500;\SNPARK\MCT1-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3\Jeil%20services\&#51312;&#54840;&#50672;\&#45236;&#49688;&#44204;&#51201;&#51228;&#52636;\&#49457;&#48372;\&#49457;&#48372;06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3\Jeil%20services\&#44608;&#51116;&#49457;\&#44204;&#51201;\&#45236;&#49688;&#44204;&#51201;\&#25216;&#34899;&#29151;&#26989;&#37096;\&#49324;&#50577;&#54364;&#50577;&#49885;\&#44592;&#51333;&#48324;&#49324;&#50577;&#54364;\CNC&#463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3\Jeil%20services\Jung%20Tong%20Il\&#51217;&#49688;&#51088;&#47308;\&#46160;&#44305;\&#46160;&#44305;\&#48512;&#49328;\&#46160;&#44305;\&#48372;&#44288;\SNPARK\MCT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c3\Jeil%20services\&#45812;&#45817;&#51088;\&#51060;&#47785;&#54805;\My%20Documents\&#51060;&#47785;&#54805;\&#44221;&#5106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efj101\richard\Offer\CMW\HDPIC\DOCUMENT\&#44592;&#49696;&#50689;&#50629;&#48512;\&#51228;&#52636;&#49324;&#50577;&#49436;\SNPARK\MCT1-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3\Jeil%20services\&#44277;&#50976;\&#50504;&#52384;&#50864;\&#44221;&#47532;&#48512;\98\&#47588;&#52636;&#50896;&#44032;98&#453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HN\&#44221;&#47532;&#48512;\96\&#44221;&#47532;&#52509;&#44292;.96"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c3\Jeil%20services\Documents%20and%20Settings\Owner\Local%20Settings\Temporary%20Internet%20Files\Content.IE5\01YROD6J\1.1&#52992;&#51060;&#50640;&#51060;&#50472;\3.03&#45380;&#51228;&#52636;&#44204;&#51201;\01.&#51076;&#49884;&#54260;&#45908;\&#44592;&#50500;&#52264;\&#51312;&#54840;&#50672;\&#45236;&#49688;&#44204;&#51201;&#51228;&#52636;\&#49888;&#51068;&#44592;&#44228;\&#51312;&#54840;&#50672;\&#45236;&#49688;&#44204;&#51201;&#51228;&#52636;\&#49436;&#51652;&#53364;&#47084;&#52824;\&#51312;&#54840;&#50672;\&#45236;&#49688;&#44204;&#51201;&#51228;&#52636;\&#49457;&#48372;\&#49457;&#48372;06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EXCEL\&#47532;&#54252;&#53944;\&#44036;&#51217;&#51665;&#4422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c3\Jeil%20services\download\&#45824;&#54868;&#50672;&#47308;&#54156;&#54532;\&#51312;&#54840;&#50672;\&#45236;&#49688;&#44204;&#51201;&#51228;&#52636;\&#49457;&#48372;\&#49457;&#48372;06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c3\Jeil%20services\WINDOWS\TEMP\Basic-data\&#49436;&#47448;&#54632;\AHN\&#44221;&#47532;&#48512;\96\&#44221;&#47532;&#52509;&#44292;.96"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kb901\&#44277;&#50976;(test)\&#44277;&#50976;&#49444;&#44228;\h400b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44608;&#51116;&#49457;\&#44204;&#51201;\&#45236;&#49688;&#44204;&#51201;\&#25216;&#34899;&#29151;&#26989;&#37096;\&#49324;&#50577;&#54364;&#50577;&#49885;\&#44592;&#51333;&#48324;&#49324;&#50577;&#54364;\CNC&#463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DAT1\SKVAX&#442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9929772\&#49888;&#49464;&#45824;%20ATM\charger\JJH\&#44592;&#49696;&#50689;&#50629;&#48512;\&#51228;&#52636;&#49324;&#50577;&#49436;\&#46041;&#50500;\SNPARK\MCT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1"/>
      <sheetName val="CNC810M"/>
    </sheet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사도"/>
      <sheetName val="레이져 용접설비 레이아웃"/>
    </sheetNames>
    <definedNames>
      <definedName name="BlankMacro1"/>
      <definedName name="Module1.Macro1" refersTo="#REF!"/>
      <definedName name="Module1.Macro2" refersTo="#REF!"/>
      <definedName name="Module1.Macro3" refersTo="#REF!"/>
      <definedName name="Module2.Macro5" refersTo="#REF!"/>
      <definedName name="Module4.매크로10" refersTo="#REF!"/>
      <definedName name="Module4.매크로11" refersTo="#REF!"/>
      <definedName name="Module4.매크로12" refersTo="#REF!"/>
      <definedName name="Module4.매크로13" refersTo="#REF!"/>
      <definedName name="매크로16" refersTo="#REF!"/>
      <definedName name="매크로20" refersTo="#REF!"/>
      <definedName name="매크로7" refersTo="#REF!"/>
      <definedName name="매크로8" refersTo="#REF!"/>
      <definedName name="현황" refersTo="#REF!"/>
    </defined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견적표지1"/>
      <sheetName val="차례0"/>
      <sheetName val="일반,가공품사양 12"/>
      <sheetName val="HIT-20M"/>
      <sheetName val="3.AJV-18"/>
      <sheetName val="SPTV30T"/>
      <sheetName val="H-400N표"/>
      <sheetName val="선반OPT"/>
      <sheetName val="CNC810M"/>
      <sheetName val="91"/>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H400"/>
      <sheetName val="생산1-1"/>
    </sheetNames>
    <sheetDataSet>
      <sheetData sheetId="0"/>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
      <sheetName val="1월"/>
      <sheetName val="2월"/>
      <sheetName val="3월"/>
      <sheetName val="4월"/>
      <sheetName val="5월"/>
      <sheetName val="6월"/>
      <sheetName val="7월"/>
      <sheetName val="8월"/>
      <sheetName val="9월"/>
      <sheetName val="11월"/>
      <sheetName val="12월"/>
      <sheetName val="10월(추)"/>
      <sheetName val="10"/>
      <sheetName val="11"/>
      <sheetName val="12"/>
      <sheetName val="MCT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성보6"/>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성보6"/>
      <sheetName val="Macro2"/>
      <sheetName val="미국(KHIUSA)"/>
      <sheetName val="차입금현황 (연결)"/>
      <sheetName val="#REF"/>
      <sheetName val="적하보험"/>
      <sheetName val="집연95"/>
      <sheetName val="상정안건"/>
      <sheetName val="프로젝트"/>
      <sheetName val="월별수입"/>
      <sheetName val="2-1"/>
      <sheetName val="list"/>
      <sheetName val="일자별"/>
      <sheetName val="●일일실적"/>
      <sheetName val="구동"/>
      <sheetName val="견적LIST"/>
      <sheetName val="생산1-2"/>
      <sheetName val="생산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ARE"/>
      <sheetName val="내역서"/>
      <sheetName val="SENSOR LIST"/>
      <sheetName val="시산표"/>
      <sheetName val="선반OPT"/>
      <sheetName val=" "/>
      <sheetName val="자재"/>
      <sheetName val="견적"/>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nweise"/>
      <sheetName val="Europa"/>
      <sheetName val="IT"/>
      <sheetName val="BE"/>
      <sheetName val="FR"/>
      <sheetName val="Rest"/>
      <sheetName val="Gesamtübersicht WELT"/>
      <sheetName val="구동"/>
      <sheetName val="MCT6"/>
      <sheetName val="내역서"/>
    </sheetNames>
    <sheetDataSet>
      <sheetData sheetId="0"/>
      <sheetData sheetId="1" refreshError="1">
        <row r="4">
          <cell r="A4" t="str">
            <v>Produktcluster</v>
          </cell>
          <cell r="B4" t="str">
            <v>FAGR</v>
          </cell>
          <cell r="C4" t="str">
            <v>Umsatz (GA)
Total</v>
          </cell>
          <cell r="D4" t="str">
            <v>in % von Gesamt</v>
          </cell>
          <cell r="E4" t="str">
            <v xml:space="preserve">Umsatz-
Gutschriften </v>
          </cell>
          <cell r="F4" t="str">
            <v>in % von Gesamt</v>
          </cell>
          <cell r="G4" t="str">
            <v>Umsatz (GA)</v>
          </cell>
          <cell r="H4" t="str">
            <v>in % von Gesamt</v>
          </cell>
          <cell r="I4" t="str">
            <v>WK</v>
          </cell>
          <cell r="J4" t="str">
            <v>in % von Umsatz (GA)</v>
          </cell>
          <cell r="K4" t="str">
            <v>Zuschläge
aus Regulativ</v>
          </cell>
          <cell r="L4" t="str">
            <v>in % von Umsatz (GA)</v>
          </cell>
          <cell r="M4" t="str">
            <v>Kosten BD
(SD S)</v>
          </cell>
          <cell r="N4" t="str">
            <v>in % von Umsatz (GA)</v>
          </cell>
          <cell r="O4" t="str">
            <v>Kosten EC</v>
          </cell>
          <cell r="P4" t="str">
            <v>in % von Umsatz (GA)</v>
          </cell>
          <cell r="Q4" t="str">
            <v>sonst. Kosten
(STH)</v>
          </cell>
          <cell r="R4" t="str">
            <v>in % von Umsatz (GA)</v>
          </cell>
          <cell r="S4" t="str">
            <v>∑ Kosten</v>
          </cell>
          <cell r="T4" t="str">
            <v>in % von Umsatz (GA)</v>
          </cell>
          <cell r="U4" t="str">
            <v>EBIT SD
Sth.</v>
          </cell>
          <cell r="V4" t="str">
            <v>in % von Umsatz (GA)</v>
          </cell>
          <cell r="W4" t="str">
            <v>EBIT SD
RG</v>
          </cell>
          <cell r="X4" t="str">
            <v>in % von Umsatz (GA)</v>
          </cell>
          <cell r="Y4" t="str">
            <v>EBIT SD
Gesamt</v>
          </cell>
          <cell r="Z4" t="str">
            <v>in % von Umsatz (GA)</v>
          </cell>
          <cell r="AA4" t="str">
            <v>in % von Gesamt</v>
          </cell>
        </row>
      </sheetData>
      <sheetData sheetId="2"/>
      <sheetData sheetId="3"/>
      <sheetData sheetId="4"/>
      <sheetData sheetId="5"/>
      <sheetData sheetId="6"/>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선반OP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CNC810M"/>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MCT6"/>
      <sheetName val="부문손익"/>
      <sheetName val="사양서표지"/>
      <sheetName val="RD제품개발투자비(매가)"/>
      <sheetName val="성보_(2)"/>
      <sheetName val="성보_(4)"/>
      <sheetName val="성보_(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RD제품개발투자비(매가)"/>
      <sheetName val="#REF"/>
      <sheetName val="전산품의"/>
      <sheetName val="2.대외공문"/>
      <sheetName val="5.세운W-A"/>
      <sheetName val="R&amp;D"/>
      <sheetName val="GRACE"/>
      <sheetName val="자산대형 완료"/>
      <sheetName val="계열사현황종합"/>
      <sheetName val="재료율"/>
      <sheetName val="DATE"/>
      <sheetName val="일괄인쇄"/>
      <sheetName val="Sheet1"/>
      <sheetName val="Macro2"/>
      <sheetName val="Macro4"/>
      <sheetName val="수주단가"/>
      <sheetName val="2월"/>
      <sheetName val="전부인쇄"/>
      <sheetName val="경비공통"/>
      <sheetName val="major"/>
      <sheetName val="p2-1"/>
      <sheetName val="CAUDIT"/>
      <sheetName val="기안"/>
      <sheetName val="신규DEP"/>
      <sheetName val="협조전"/>
      <sheetName val="2"/>
      <sheetName val="출장거리"/>
      <sheetName val="차체부품 INS REPORT(갑)"/>
      <sheetName val="본문"/>
      <sheetName val="주행"/>
      <sheetName val="별도투자가 있을때"/>
      <sheetName val="CLM-MP"/>
      <sheetName val="예정임율"/>
      <sheetName val="Sheet5"/>
      <sheetName val="Sheet6 (3)"/>
      <sheetName val="10"/>
      <sheetName val="90"/>
      <sheetName val="40"/>
      <sheetName val="50"/>
      <sheetName val="60"/>
      <sheetName val="70"/>
      <sheetName val="camera_10"/>
      <sheetName val="과제"/>
      <sheetName val="report_20"/>
      <sheetName val="camera_30"/>
      <sheetName val="DBL LPG시험"/>
      <sheetName val="#93"/>
      <sheetName val="11"/>
      <sheetName val="차수"/>
      <sheetName val="BUS제원1"/>
      <sheetName val="626TD(COLOR)"/>
      <sheetName val="full (2)"/>
      <sheetName val="상용_mp"/>
      <sheetName val="비교원RD-S"/>
      <sheetName val="내수1.8GL"/>
      <sheetName val="6416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갑지"/>
      <sheetName val="공사원가"/>
      <sheetName val="총괄표"/>
      <sheetName val="내역서"/>
    </sheetNames>
    <sheetDataSet>
      <sheetData sheetId="0"/>
      <sheetData sheetId="1" refreshError="1">
        <row r="29">
          <cell r="D29">
            <v>25009630.728</v>
          </cell>
        </row>
      </sheetData>
      <sheetData sheetId="2" refreshError="1">
        <row r="26">
          <cell r="C26">
            <v>23888000</v>
          </cell>
          <cell r="D26">
            <v>0</v>
          </cell>
        </row>
      </sheetData>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planations"/>
      <sheetName val="SingaporeIII"/>
      <sheetName val="ExampleII"/>
      <sheetName val="Variables"/>
      <sheetName val="Discount Groups"/>
      <sheetName val="PriceList"/>
      <sheetName val="Europa"/>
    </sheetNames>
    <sheetDataSet>
      <sheetData sheetId="0">
        <row r="9">
          <cell r="B9">
            <v>1.099</v>
          </cell>
        </row>
      </sheetData>
      <sheetData sheetId="1"/>
      <sheetData sheetId="2"/>
      <sheetData sheetId="3">
        <row r="9">
          <cell r="B9">
            <v>1.099</v>
          </cell>
        </row>
      </sheetData>
      <sheetData sheetId="4" refreshError="1">
        <row r="9">
          <cell r="B9">
            <v>1.099</v>
          </cell>
        </row>
      </sheetData>
      <sheetData sheetId="5"/>
      <sheetData sheetId="6"/>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MCT6"/>
    </sheetNames>
    <sheetDataSet>
      <sheetData sheetId="0"/>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문서정보"/>
      <sheetName val="작성방법"/>
      <sheetName val="PowerTrain"/>
      <sheetName val="System기 Code"/>
      <sheetName val=" PowerTrain Code"/>
      <sheetName val="Robot Code "/>
      <sheetName val="Sheet1"/>
    </sheetNames>
    <sheetDataSet>
      <sheetData sheetId="0" refreshError="1"/>
      <sheetData sheetId="1" refreshError="1"/>
      <sheetData sheetId="2" refreshError="1"/>
      <sheetData sheetId="3">
        <row r="3">
          <cell r="L3" t="str">
            <v>설계</v>
          </cell>
          <cell r="M3" t="str">
            <v>가동율</v>
          </cell>
        </row>
        <row r="4">
          <cell r="L4" t="str">
            <v>부품</v>
          </cell>
          <cell r="M4" t="str">
            <v>원가</v>
          </cell>
        </row>
        <row r="5">
          <cell r="L5" t="str">
            <v>제작</v>
          </cell>
          <cell r="M5" t="str">
            <v>품질</v>
          </cell>
        </row>
        <row r="6">
          <cell r="L6" t="str">
            <v>조립</v>
          </cell>
          <cell r="M6" t="str">
            <v>작업방법</v>
          </cell>
        </row>
        <row r="7">
          <cell r="L7" t="str">
            <v>설치/시운전</v>
          </cell>
          <cell r="M7" t="str">
            <v>안전</v>
          </cell>
        </row>
        <row r="8">
          <cell r="L8" t="str">
            <v>프로그램</v>
          </cell>
          <cell r="M8" t="str">
            <v>환경</v>
          </cell>
        </row>
        <row r="9">
          <cell r="L9" t="str">
            <v>PLC</v>
          </cell>
        </row>
        <row r="10">
          <cell r="L10" t="str">
            <v>공법</v>
          </cell>
        </row>
        <row r="11">
          <cell r="L11" t="str">
            <v>툴링</v>
          </cell>
        </row>
        <row r="12">
          <cell r="L12" t="str">
            <v>측정</v>
          </cell>
        </row>
        <row r="13">
          <cell r="L13" t="str">
            <v>보전</v>
          </cell>
        </row>
        <row r="14">
          <cell r="L14" t="str">
            <v>노후</v>
          </cell>
        </row>
      </sheetData>
      <sheetData sheetId="4">
        <row r="3">
          <cell r="B3" t="str">
            <v>기타부품</v>
          </cell>
          <cell r="C3" t="str">
            <v>AIR COMP</v>
          </cell>
          <cell r="D3" t="str">
            <v>공정진단</v>
          </cell>
          <cell r="E3" t="str">
            <v>GANTRY</v>
          </cell>
          <cell r="F3" t="str">
            <v>사내T/O</v>
          </cell>
          <cell r="G3" t="str">
            <v>ATC &amp; MAGAZINE</v>
          </cell>
          <cell r="H3" t="str">
            <v>사내T/O</v>
          </cell>
          <cell r="I3" t="str">
            <v>BHMC(북경)</v>
          </cell>
          <cell r="J3" t="str">
            <v>도장</v>
          </cell>
          <cell r="K3" t="str">
            <v>A엔진</v>
          </cell>
        </row>
        <row r="4">
          <cell r="B4" t="str">
            <v>변속기</v>
          </cell>
          <cell r="C4" t="str">
            <v>ARM</v>
          </cell>
          <cell r="D4" t="str">
            <v>기술지원</v>
          </cell>
          <cell r="E4" t="str">
            <v>TOOL</v>
          </cell>
          <cell r="F4" t="str">
            <v>선행양산</v>
          </cell>
          <cell r="G4" t="str">
            <v>B/SCREW</v>
          </cell>
          <cell r="H4" t="str">
            <v>선행양산</v>
          </cell>
          <cell r="I4" t="str">
            <v>DYKMC(염성)</v>
          </cell>
          <cell r="J4" t="str">
            <v>변속기</v>
          </cell>
          <cell r="K4" t="str">
            <v>F/G엔진</v>
          </cell>
        </row>
        <row r="5">
          <cell r="B5" t="str">
            <v>변속기주변부품</v>
          </cell>
          <cell r="C5" t="str">
            <v>BED PLATE</v>
          </cell>
          <cell r="D5" t="str">
            <v>벤치마킹</v>
          </cell>
          <cell r="E5" t="str">
            <v>공정진단</v>
          </cell>
          <cell r="F5" t="str">
            <v>설계</v>
          </cell>
          <cell r="G5" t="str">
            <v>BED</v>
          </cell>
          <cell r="H5" t="str">
            <v>설계</v>
          </cell>
          <cell r="I5" t="str">
            <v>HMC(남양연구소)</v>
          </cell>
          <cell r="J5" t="str">
            <v>생산</v>
          </cell>
          <cell r="K5" t="str">
            <v>HT 변속기_AT</v>
          </cell>
        </row>
        <row r="6">
          <cell r="B6" t="str">
            <v>엔진</v>
          </cell>
          <cell r="C6" t="str">
            <v>EXHAUST MANIFOLD</v>
          </cell>
          <cell r="D6" t="str">
            <v>설비</v>
          </cell>
          <cell r="E6" t="str">
            <v>기술지원</v>
          </cell>
          <cell r="F6" t="str">
            <v>설치</v>
          </cell>
          <cell r="G6" t="str">
            <v>COLUMN</v>
          </cell>
          <cell r="H6" t="str">
            <v>설치</v>
          </cell>
          <cell r="I6" t="str">
            <v>HMC(아산)</v>
          </cell>
          <cell r="J6" t="str">
            <v>소재</v>
          </cell>
          <cell r="K6" t="str">
            <v>H엔진</v>
          </cell>
        </row>
        <row r="7">
          <cell r="B7" t="str">
            <v>엔진악세사리</v>
          </cell>
          <cell r="C7" t="str">
            <v>KNUCKLE</v>
          </cell>
          <cell r="D7" t="str">
            <v>신기술</v>
          </cell>
          <cell r="E7" t="str">
            <v>반송/물류장치</v>
          </cell>
          <cell r="F7" t="str">
            <v>양산</v>
          </cell>
          <cell r="G7" t="str">
            <v>COOLANT</v>
          </cell>
          <cell r="H7" t="str">
            <v>양산</v>
          </cell>
          <cell r="I7" t="str">
            <v>HMC(울산)</v>
          </cell>
          <cell r="J7" t="str">
            <v>엔진</v>
          </cell>
          <cell r="K7" t="str">
            <v>J엔진</v>
          </cell>
        </row>
        <row r="8">
          <cell r="B8" t="str">
            <v>현가장치</v>
          </cell>
          <cell r="C8" t="str">
            <v>STEERING BOX</v>
          </cell>
          <cell r="D8" t="str">
            <v>제품</v>
          </cell>
          <cell r="E8" t="str">
            <v>벤치마킹</v>
          </cell>
          <cell r="F8" t="str">
            <v>입회검수</v>
          </cell>
          <cell r="G8" t="str">
            <v>GANTRY &amp; 자동화</v>
          </cell>
          <cell r="H8" t="str">
            <v>입회검수</v>
          </cell>
          <cell r="I8" t="str">
            <v>HMC(전주)</v>
          </cell>
          <cell r="J8" t="str">
            <v>조립</v>
          </cell>
          <cell r="K8" t="str">
            <v>L엔진</v>
          </cell>
        </row>
        <row r="9">
          <cell r="C9" t="str">
            <v>SWING WISHIBONE</v>
          </cell>
          <cell r="D9" t="str">
            <v>품질</v>
          </cell>
          <cell r="E9" t="str">
            <v>본기</v>
          </cell>
          <cell r="F9" t="str">
            <v>제작/조립</v>
          </cell>
          <cell r="G9" t="str">
            <v>L/SCALE</v>
          </cell>
          <cell r="H9" t="str">
            <v>제작/조립</v>
          </cell>
          <cell r="I9" t="str">
            <v>HMMA(북미)</v>
          </cell>
          <cell r="J9" t="str">
            <v>차량</v>
          </cell>
          <cell r="K9" t="str">
            <v>M5SR1 변속기_MT</v>
          </cell>
        </row>
        <row r="10">
          <cell r="C10" t="str">
            <v>T/M 케이스</v>
          </cell>
          <cell r="E10" t="str">
            <v>소재</v>
          </cell>
          <cell r="F10" t="str">
            <v>최종검수</v>
          </cell>
          <cell r="G10" t="str">
            <v>LM GUIDE</v>
          </cell>
          <cell r="H10" t="str">
            <v>최종검수</v>
          </cell>
          <cell r="I10" t="str">
            <v>HMMC(체코)</v>
          </cell>
          <cell r="J10" t="str">
            <v>차체</v>
          </cell>
          <cell r="K10" t="str">
            <v>R엔진</v>
          </cell>
        </row>
        <row r="11">
          <cell r="C11" t="str">
            <v>TIE ROD</v>
          </cell>
          <cell r="E11" t="str">
            <v>신기술</v>
          </cell>
          <cell r="F11" t="str">
            <v>현지T/O</v>
          </cell>
          <cell r="G11" t="str">
            <v>NC</v>
          </cell>
          <cell r="H11" t="str">
            <v>현지T/O</v>
          </cell>
          <cell r="I11" t="str">
            <v>KMC(광주)</v>
          </cell>
          <cell r="J11" t="str">
            <v>파이롯트</v>
          </cell>
          <cell r="K11" t="str">
            <v>S엔진</v>
          </cell>
        </row>
        <row r="12">
          <cell r="C12" t="str">
            <v>WHEEL</v>
          </cell>
          <cell r="E12" t="str">
            <v>악세사리</v>
          </cell>
          <cell r="G12" t="str">
            <v>NCRT</v>
          </cell>
          <cell r="I12" t="str">
            <v>KMC(남양연구소)</v>
          </cell>
          <cell r="J12" t="str">
            <v>품질</v>
          </cell>
          <cell r="K12" t="str">
            <v>U엔진</v>
          </cell>
        </row>
        <row r="13">
          <cell r="C13" t="str">
            <v>기어</v>
          </cell>
          <cell r="E13" t="str">
            <v>유틸리티</v>
          </cell>
          <cell r="G13" t="str">
            <v>SADDLE</v>
          </cell>
          <cell r="I13" t="str">
            <v>KMC(소하리)</v>
          </cell>
          <cell r="J13" t="str">
            <v>프레스</v>
          </cell>
          <cell r="K13" t="str">
            <v>감마엔진</v>
          </cell>
        </row>
        <row r="14">
          <cell r="C14" t="str">
            <v>기타</v>
          </cell>
          <cell r="E14" t="str">
            <v>자체제작품</v>
          </cell>
          <cell r="G14" t="str">
            <v>SLIDE COVER</v>
          </cell>
          <cell r="I14" t="str">
            <v>KMC(화성)</v>
          </cell>
          <cell r="K14" t="str">
            <v>누우엔진</v>
          </cell>
        </row>
        <row r="15">
          <cell r="C15" t="str">
            <v>드라이브샤프트</v>
          </cell>
          <cell r="E15" t="str">
            <v>전장제어</v>
          </cell>
          <cell r="G15" t="str">
            <v>SPLASH GUARD</v>
          </cell>
          <cell r="I15" t="str">
            <v>KMS(슬로박)</v>
          </cell>
          <cell r="K15" t="str">
            <v>도장</v>
          </cell>
        </row>
        <row r="16">
          <cell r="C16" t="str">
            <v>디프 케이스</v>
          </cell>
          <cell r="E16" t="str">
            <v>주요유니트</v>
          </cell>
          <cell r="G16" t="str">
            <v>고객요구</v>
          </cell>
          <cell r="I16" t="str">
            <v>PTC(중국)</v>
          </cell>
          <cell r="K16" t="str">
            <v>람다6속 변속기_AT</v>
          </cell>
        </row>
        <row r="17">
          <cell r="C17" t="str">
            <v>밸브바디</v>
          </cell>
          <cell r="E17" t="str">
            <v>치구</v>
          </cell>
          <cell r="G17" t="str">
            <v>공구</v>
          </cell>
          <cell r="I17" t="str">
            <v>대림기업(양산)</v>
          </cell>
          <cell r="K17" t="str">
            <v>람다엔진</v>
          </cell>
        </row>
        <row r="18">
          <cell r="C18" t="str">
            <v>베어링캡</v>
          </cell>
          <cell r="E18" t="str">
            <v>쿨런트</v>
          </cell>
          <cell r="G18" t="str">
            <v>공구</v>
          </cell>
          <cell r="I18" t="str">
            <v>대림자동차(창원)</v>
          </cell>
          <cell r="K18" t="str">
            <v>무단변속기_HEV CVT</v>
          </cell>
        </row>
        <row r="19">
          <cell r="C19" t="str">
            <v>슬리브</v>
          </cell>
          <cell r="E19" t="str">
            <v>필드클레임</v>
          </cell>
          <cell r="G19" t="str">
            <v>공정재편성</v>
          </cell>
          <cell r="I19" t="str">
            <v>삼기오토모티브(포승)</v>
          </cell>
          <cell r="K19" t="str">
            <v>뮤우엔진</v>
          </cell>
        </row>
        <row r="20">
          <cell r="C20" t="str">
            <v>실린더블록</v>
          </cell>
          <cell r="E20" t="str">
            <v>환경/안전저해</v>
          </cell>
          <cell r="G20" t="str">
            <v>배관</v>
          </cell>
          <cell r="I20" t="str">
            <v>에코미션(서산)</v>
          </cell>
          <cell r="K20" t="str">
            <v>베타 변속기_MT</v>
          </cell>
        </row>
        <row r="21">
          <cell r="C21" t="str">
            <v>실린더헤드</v>
          </cell>
          <cell r="G21" t="str">
            <v>배선&amp;회로</v>
          </cell>
          <cell r="I21" t="str">
            <v>코넥(서산)</v>
          </cell>
          <cell r="K21" t="str">
            <v>베타 엔진</v>
          </cell>
        </row>
        <row r="22">
          <cell r="C22" t="str">
            <v>액슬하우징</v>
          </cell>
          <cell r="G22" t="str">
            <v>불량품</v>
          </cell>
          <cell r="I22" t="str">
            <v>현대다이모스(동탄)</v>
          </cell>
          <cell r="K22" t="str">
            <v>생산</v>
          </cell>
        </row>
        <row r="23">
          <cell r="C23" t="str">
            <v>오일펌프</v>
          </cell>
          <cell r="G23" t="str">
            <v>유틸리티</v>
          </cell>
          <cell r="I23" t="str">
            <v>현대다이모스(서산)</v>
          </cell>
          <cell r="K23" t="str">
            <v>세타엔진</v>
          </cell>
        </row>
        <row r="24">
          <cell r="C24" t="str">
            <v>오일펌프</v>
          </cell>
          <cell r="G24" t="str">
            <v>작업자실수</v>
          </cell>
          <cell r="I24" t="str">
            <v>현대다이모스(아산)</v>
          </cell>
          <cell r="K24" t="str">
            <v>소재</v>
          </cell>
        </row>
        <row r="25">
          <cell r="C25" t="str">
            <v>캘리퍼</v>
          </cell>
          <cell r="G25" t="str">
            <v>제어반</v>
          </cell>
          <cell r="I25" t="str">
            <v>현대모비스(광주)</v>
          </cell>
          <cell r="K25" t="str">
            <v>신경형AT_4속</v>
          </cell>
        </row>
        <row r="26">
          <cell r="C26" t="str">
            <v>캠샤프트</v>
          </cell>
          <cell r="G26" t="str">
            <v>제어반</v>
          </cell>
          <cell r="I26" t="str">
            <v>현대모비스(김천)</v>
          </cell>
          <cell r="K26" t="str">
            <v>신세대 변속기_AT</v>
          </cell>
        </row>
        <row r="27">
          <cell r="C27" t="str">
            <v>컨버터하우징</v>
          </cell>
          <cell r="G27" t="str">
            <v>주축(HEAD)</v>
          </cell>
          <cell r="I27" t="str">
            <v>현대모비스(서산)</v>
          </cell>
          <cell r="K27" t="str">
            <v>신소형A 변속기_AT</v>
          </cell>
        </row>
        <row r="28">
          <cell r="C28" t="str">
            <v>콘로드</v>
          </cell>
          <cell r="G28" t="str">
            <v>프로그램</v>
          </cell>
          <cell r="I28" t="str">
            <v>현대모비스(아산)</v>
          </cell>
          <cell r="K28" t="str">
            <v>신소형AT_4속/5속</v>
          </cell>
        </row>
        <row r="29">
          <cell r="C29" t="str">
            <v>크랑크 샤프트</v>
          </cell>
          <cell r="I29" t="str">
            <v>현대모비스(울산)</v>
          </cell>
          <cell r="K29" t="str">
            <v>신소형M 변속기_MT</v>
          </cell>
        </row>
        <row r="30">
          <cell r="C30" t="str">
            <v>클러치하우징</v>
          </cell>
          <cell r="I30" t="str">
            <v>현대모비스(의왕)</v>
          </cell>
          <cell r="K30" t="str">
            <v>신중형M 변속기_MT</v>
          </cell>
        </row>
        <row r="31">
          <cell r="C31" t="str">
            <v>타이밍기어</v>
          </cell>
          <cell r="I31" t="str">
            <v>현대모비스(이화)</v>
          </cell>
          <cell r="K31" t="str">
            <v>알파 변속기_MT</v>
          </cell>
        </row>
        <row r="32">
          <cell r="C32" t="str">
            <v>판금</v>
          </cell>
          <cell r="I32" t="str">
            <v>현대모비스(진천)</v>
          </cell>
          <cell r="K32" t="str">
            <v>알파 엔진</v>
          </cell>
        </row>
        <row r="33">
          <cell r="I33" t="str">
            <v>현대모비스(창원)</v>
          </cell>
          <cell r="K33" t="str">
            <v>알파베타 변속기_AT</v>
          </cell>
        </row>
        <row r="34">
          <cell r="I34" t="str">
            <v>현대모비스(천안)</v>
          </cell>
          <cell r="K34" t="str">
            <v>입실론 변속기_MT</v>
          </cell>
        </row>
        <row r="35">
          <cell r="I35" t="str">
            <v>현대모비스(포승)</v>
          </cell>
          <cell r="K35" t="str">
            <v>입실론 엔진</v>
          </cell>
        </row>
        <row r="36">
          <cell r="I36" t="str">
            <v>현대위아(광주)</v>
          </cell>
          <cell r="K36" t="str">
            <v>전륜6속AT_중/대형6속</v>
          </cell>
        </row>
        <row r="37">
          <cell r="I37" t="str">
            <v>현대위아(남산)</v>
          </cell>
          <cell r="K37" t="str">
            <v>전륜AT_대형4속/5속</v>
          </cell>
        </row>
        <row r="38">
          <cell r="I38" t="str">
            <v>현대위아(반월)</v>
          </cell>
          <cell r="K38" t="str">
            <v>전륜AT_중형4속/5속</v>
          </cell>
        </row>
        <row r="39">
          <cell r="I39" t="str">
            <v>현대위아(산동)</v>
          </cell>
          <cell r="K39" t="str">
            <v>조립</v>
          </cell>
        </row>
        <row r="40">
          <cell r="I40" t="str">
            <v>현대위아(정동)</v>
          </cell>
          <cell r="K40" t="str">
            <v>중형 변속기_MT</v>
          </cell>
        </row>
        <row r="41">
          <cell r="I41" t="str">
            <v>현대위아(창원)</v>
          </cell>
          <cell r="K41" t="str">
            <v>차량</v>
          </cell>
        </row>
        <row r="42">
          <cell r="I42" t="str">
            <v>현대위아(포승)</v>
          </cell>
          <cell r="K42" t="str">
            <v>차체</v>
          </cell>
        </row>
        <row r="43">
          <cell r="I43" t="str">
            <v>현대파워텍(북미)</v>
          </cell>
          <cell r="K43" t="str">
            <v>카파 엔진</v>
          </cell>
        </row>
        <row r="44">
          <cell r="I44" t="str">
            <v>현대파워텍(서산)</v>
          </cell>
          <cell r="K44" t="str">
            <v>타우 엔진</v>
          </cell>
        </row>
        <row r="45">
          <cell r="K45" t="str">
            <v>파이롯트</v>
          </cell>
        </row>
        <row r="46">
          <cell r="K46" t="str">
            <v>품질</v>
          </cell>
        </row>
        <row r="47">
          <cell r="K47" t="str">
            <v>프레스</v>
          </cell>
        </row>
        <row r="48">
          <cell r="K48" t="str">
            <v>후륜AT_5속</v>
          </cell>
        </row>
        <row r="49">
          <cell r="K49" t="str">
            <v>후륜AT_8속</v>
          </cell>
        </row>
      </sheetData>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MCT6"/>
      <sheetName val="CNC810M"/>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MCT6"/>
    </sheetNames>
    <sheetDataSet>
      <sheetData sheetId="0"/>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선반OP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성보6"/>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선반OPT"/>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T"/>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T6"/>
      <sheetName val="고장분석"/>
      <sheetName val="고장건수,시간"/>
      <sheetName val="고장건수,시간 (년간집계철)"/>
      <sheetName val="공장별 고장현황"/>
      <sheetName val="라인별 수선비"/>
      <sheetName val="고장건수5위"/>
      <sheetName val="선반OPT"/>
      <sheetName val="R&amp;D"/>
      <sheetName val="1"/>
      <sheetName val="engline"/>
      <sheetName val="성보6"/>
      <sheetName val="SPT"/>
      <sheetName val="MCT1-9"/>
      <sheetName val="존4"/>
      <sheetName val="参照条件"/>
      <sheetName val="미국"/>
      <sheetName val="RHN"/>
      <sheetName val="CAUDIT"/>
      <sheetName val="부문손익"/>
      <sheetName val="수입"/>
      <sheetName val="Basic assumptions"/>
      <sheetName val="2-1"/>
      <sheetName val="적하보험"/>
      <sheetName val="수입2"/>
      <sheetName val="분석DATA(년도별)"/>
      <sheetName val="DWPM"/>
      <sheetName val="64164"/>
      <sheetName val="RD제품개발투자비(매가)"/>
      <sheetName val="차수"/>
      <sheetName val="jeu"/>
      <sheetName val="HOLE 9905(1)"/>
      <sheetName val="주소록"/>
      <sheetName val="MB Model"/>
      <sheetName val="Model"/>
      <sheetName val="기안"/>
      <sheetName val="THEME CODE"/>
      <sheetName val="CR CODE"/>
      <sheetName val="부서CODE"/>
      <sheetName val="Dropdowns"/>
      <sheetName val="C.HGS (하니웰)"/>
      <sheetName val="sysVariables"/>
      <sheetName val="MODEL(M)"/>
      <sheetName val="MODEL(S)"/>
      <sheetName val="Model List (수출)"/>
      <sheetName val="CNC810M"/>
      <sheetName val="Data_Line"/>
      <sheetName val="Data_Model"/>
      <sheetName val="Data_Worker"/>
      <sheetName val="지역별수출"/>
      <sheetName val="경비공통"/>
      <sheetName val="주행"/>
      <sheetName val="Sheet1"/>
      <sheetName val="Sheet1 (2)"/>
      <sheetName val="Basic Data"/>
      <sheetName val="PL DB"/>
      <sheetName val="H400"/>
      <sheetName val="Product profitability check"/>
      <sheetName val="업체별담당"/>
      <sheetName val="荷札レイアウト縦"/>
      <sheetName val="계정"/>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
      <sheetName val="1월"/>
      <sheetName val="2월"/>
      <sheetName val="3월"/>
      <sheetName val="4월"/>
      <sheetName val="5월"/>
      <sheetName val="6월"/>
      <sheetName val="7월"/>
      <sheetName val="8월"/>
      <sheetName val="9월"/>
      <sheetName val="10월"/>
      <sheetName val="11월"/>
      <sheetName val="12월"/>
      <sheetName val="10월(추)"/>
      <sheetName val="10"/>
      <sheetName val="11"/>
      <sheetName val="12"/>
      <sheetName val="MCT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생산1-1"/>
      <sheetName val="생산1-2"/>
      <sheetName val="생산1_1"/>
      <sheetName val="재료(확정,11월19일)"/>
      <sheetName val="91"/>
      <sheetName val="CNC810M"/>
      <sheetName val="시산표"/>
      <sheetName val="미국"/>
      <sheetName val="생산1_2"/>
      <sheetName val="뒤차축소"/>
      <sheetName val="1월"/>
      <sheetName val="p2-1"/>
      <sheetName val="대외공문"/>
      <sheetName val="사업계획(세부)"/>
      <sheetName val="운영실적(세부)"/>
      <sheetName val="출금실적"/>
      <sheetName val="기종별 합계"/>
      <sheetName val="경리총괄"/>
      <sheetName val="Sheet1"/>
      <sheetName val="MCT6"/>
      <sheetName val="신규DEP"/>
      <sheetName val="5대총괄"/>
      <sheetName val="주행"/>
      <sheetName val="#REF"/>
      <sheetName val="부서별DOWN"/>
      <sheetName val="BM_NEW2"/>
      <sheetName val="공작사업현황(2003.1.25)"/>
      <sheetName val="자체실적1Q"/>
      <sheetName val="표지"/>
      <sheetName val="10.예산 및 원가 계획(02년)"/>
      <sheetName val="2.대외공문"/>
      <sheetName val="ML"/>
      <sheetName val="선반OPT"/>
      <sheetName val="Pricing 2"/>
      <sheetName val="2690-75-052-00,053,054"/>
      <sheetName val="2690-75-172-04,173-05"/>
      <sheetName val="분석"/>
      <sheetName val="712"/>
    </sheetNames>
    <sheetDataSet>
      <sheetData sheetId="0" refreshError="1">
        <row r="6">
          <cell r="P6">
            <v>20</v>
          </cell>
          <cell r="Q6">
            <v>930000</v>
          </cell>
        </row>
        <row r="7">
          <cell r="P7">
            <v>17</v>
          </cell>
          <cell r="Q7">
            <v>1001300</v>
          </cell>
        </row>
        <row r="8">
          <cell r="P8">
            <v>19</v>
          </cell>
          <cell r="Q8">
            <v>1170400</v>
          </cell>
        </row>
        <row r="9">
          <cell r="P9">
            <v>7</v>
          </cell>
          <cell r="Q9">
            <v>525700</v>
          </cell>
        </row>
        <row r="10">
          <cell r="P10">
            <v>3</v>
          </cell>
          <cell r="Q10">
            <v>246900</v>
          </cell>
        </row>
        <row r="12">
          <cell r="P12">
            <v>2</v>
          </cell>
          <cell r="Q12">
            <v>69200</v>
          </cell>
        </row>
        <row r="17">
          <cell r="P17">
            <v>18</v>
          </cell>
          <cell r="Q17">
            <v>828000</v>
          </cell>
        </row>
        <row r="18">
          <cell r="P18">
            <v>3</v>
          </cell>
          <cell r="Q18">
            <v>174900</v>
          </cell>
        </row>
        <row r="21">
          <cell r="P21">
            <v>89</v>
          </cell>
          <cell r="Q21">
            <v>4946400</v>
          </cell>
        </row>
        <row r="23">
          <cell r="P23">
            <v>7</v>
          </cell>
          <cell r="Q23">
            <v>315572.59999999998</v>
          </cell>
        </row>
        <row r="24">
          <cell r="P24">
            <v>36</v>
          </cell>
          <cell r="Q24">
            <v>1900368</v>
          </cell>
        </row>
        <row r="25">
          <cell r="P25">
            <v>46</v>
          </cell>
          <cell r="Q25">
            <v>2477008</v>
          </cell>
        </row>
        <row r="27">
          <cell r="P27">
            <v>10</v>
          </cell>
          <cell r="Q27">
            <v>747194</v>
          </cell>
        </row>
        <row r="28">
          <cell r="P28">
            <v>99</v>
          </cell>
          <cell r="Q28">
            <v>5440142.5999999996</v>
          </cell>
        </row>
        <row r="29">
          <cell r="P29">
            <v>188</v>
          </cell>
          <cell r="Q29">
            <v>10386542.6</v>
          </cell>
        </row>
        <row r="30">
          <cell r="P30">
            <v>5</v>
          </cell>
          <cell r="Q30">
            <v>353940</v>
          </cell>
        </row>
        <row r="32">
          <cell r="P32">
            <v>1</v>
          </cell>
          <cell r="Q32">
            <v>90188</v>
          </cell>
        </row>
        <row r="33">
          <cell r="P33">
            <v>4</v>
          </cell>
          <cell r="Q33">
            <v>358400</v>
          </cell>
        </row>
        <row r="34">
          <cell r="P34">
            <v>1</v>
          </cell>
          <cell r="Q34">
            <v>91500</v>
          </cell>
        </row>
        <row r="35">
          <cell r="P35">
            <v>1</v>
          </cell>
          <cell r="Q35">
            <v>122300</v>
          </cell>
        </row>
        <row r="36">
          <cell r="P36">
            <v>1</v>
          </cell>
          <cell r="Q36">
            <v>111700</v>
          </cell>
        </row>
        <row r="37">
          <cell r="P37">
            <v>1</v>
          </cell>
          <cell r="Q37">
            <v>115400</v>
          </cell>
        </row>
        <row r="40">
          <cell r="P40">
            <v>1</v>
          </cell>
          <cell r="Q40">
            <v>129500</v>
          </cell>
        </row>
        <row r="46">
          <cell r="P46">
            <v>15</v>
          </cell>
          <cell r="Q46">
            <v>1372928</v>
          </cell>
        </row>
        <row r="47">
          <cell r="P47">
            <v>1</v>
          </cell>
          <cell r="Q47">
            <v>70125</v>
          </cell>
        </row>
        <row r="50">
          <cell r="P50">
            <v>1</v>
          </cell>
          <cell r="Q50">
            <v>70125</v>
          </cell>
        </row>
        <row r="51">
          <cell r="P51">
            <v>16</v>
          </cell>
          <cell r="Q51">
            <v>1443053</v>
          </cell>
        </row>
        <row r="54">
          <cell r="P54">
            <v>1</v>
          </cell>
          <cell r="Q54">
            <v>206700</v>
          </cell>
        </row>
        <row r="57">
          <cell r="P57">
            <v>1</v>
          </cell>
          <cell r="Q57">
            <v>206700</v>
          </cell>
        </row>
        <row r="58">
          <cell r="P58">
            <v>0</v>
          </cell>
          <cell r="Q58">
            <v>0</v>
          </cell>
        </row>
        <row r="61">
          <cell r="P61">
            <v>0</v>
          </cell>
          <cell r="Q61">
            <v>0</v>
          </cell>
        </row>
        <row r="62">
          <cell r="P62">
            <v>1</v>
          </cell>
          <cell r="Q62">
            <v>206700</v>
          </cell>
        </row>
        <row r="63">
          <cell r="Q63">
            <v>398262</v>
          </cell>
        </row>
        <row r="64">
          <cell r="Q64">
            <v>803490.88199999998</v>
          </cell>
        </row>
        <row r="65">
          <cell r="Q65">
            <v>667844.4</v>
          </cell>
        </row>
        <row r="66">
          <cell r="P66">
            <v>0</v>
          </cell>
          <cell r="Q66">
            <v>1869597.3636000005</v>
          </cell>
        </row>
        <row r="67">
          <cell r="P67">
            <v>105</v>
          </cell>
          <cell r="Q67">
            <v>6924290</v>
          </cell>
        </row>
        <row r="68">
          <cell r="P68">
            <v>100</v>
          </cell>
          <cell r="Q68">
            <v>6981602.9636000004</v>
          </cell>
        </row>
        <row r="69">
          <cell r="P69">
            <v>205</v>
          </cell>
          <cell r="Q69">
            <v>13905892.9636</v>
          </cell>
        </row>
        <row r="71">
          <cell r="Q71">
            <v>2079326.08</v>
          </cell>
        </row>
        <row r="73">
          <cell r="P73">
            <v>205</v>
          </cell>
          <cell r="Q73">
            <v>16456892.9636</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생산1-2"/>
      <sheetName val="생산1-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변수약"/>
      <sheetName val="변수총"/>
      <sheetName val="간접약"/>
      <sheetName val="간접총"/>
      <sheetName val="상관분석"/>
      <sheetName val="판관공통"/>
      <sheetName val="경비공통"/>
      <sheetName val="생산1-1"/>
      <sheetName val="H400"/>
      <sheetName val="투자-국내2"/>
      <sheetName val="일자별"/>
      <sheetName val="●일일실적"/>
      <sheetName val="CAUDIT"/>
      <sheetName val="96"/>
      <sheetName val="MCT6"/>
      <sheetName val="BM_NEW2"/>
      <sheetName val="생산1-2"/>
      <sheetName val="구동"/>
      <sheetName val="Time_X축"/>
      <sheetName val="점유면적"/>
      <sheetName val="직개발 월별(차종)"/>
      <sheetName val="직거래 월별(차종)"/>
      <sheetName val="入込み取決"/>
      <sheetName val="간접집계"/>
      <sheetName val="첨부2"/>
      <sheetName val="RD제품개발투자비(매가)"/>
      <sheetName val="engline"/>
      <sheetName val="화환비상"/>
      <sheetName val="미국"/>
      <sheetName val="major"/>
      <sheetName val="선반OPT"/>
      <sheetName val="자금운용계획표"/>
      <sheetName val="투신사수신고"/>
      <sheetName val="CNC810M"/>
      <sheetName val="등속"/>
      <sheetName val="변속"/>
      <sheetName val="액슬"/>
      <sheetName val="프레임"/>
      <sheetName val="판매98"/>
      <sheetName val="종합(data)"/>
      <sheetName val="#REF"/>
      <sheetName val="업종별"/>
      <sheetName val="SPT"/>
      <sheetName val="CPK"/>
      <sheetName val="판매촉진비"/>
      <sheetName val="Macro1"/>
      <sheetName val="전체현황"/>
      <sheetName val="FRONT HUB견적가"/>
      <sheetName val="GRACE"/>
      <sheetName val="PPS2"/>
      <sheetName val="入?み取決"/>
      <sheetName val="협력사 일반현황"/>
      <sheetName val="손익"/>
      <sheetName val="직개발_월별(차종)"/>
      <sheetName val="직거래_월별(차종)"/>
      <sheetName val="1.외주공사"/>
      <sheetName val="2.직영공사"/>
      <sheetName val="조회총괄"/>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보표지"/>
      <sheetName val="성보차례"/>
      <sheetName val="성보6"/>
      <sheetName val="성보D71"/>
      <sheetName val="성보D72"/>
      <sheetName val="QT-28NC"/>
      <sheetName val="성보 (2)"/>
      <sheetName val="성보5"/>
      <sheetName val="성보 (4)"/>
      <sheetName val="성보 (3)"/>
      <sheetName val="성보12"/>
      <sheetName val="성보D73"/>
      <sheetName val="성보GL"/>
      <sheetName val="성보ROB"/>
      <sheetName val="성보"/>
      <sheetName val="경비공통"/>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생산1-1"/>
      <sheetName val="생산1-2"/>
    </sheetNames>
    <sheetDataSet>
      <sheetData sheetId="0">
        <row r="6">
          <cell r="P6">
            <v>20</v>
          </cell>
          <cell r="Q6">
            <v>930000</v>
          </cell>
        </row>
        <row r="7">
          <cell r="P7">
            <v>17</v>
          </cell>
          <cell r="Q7">
            <v>1001300</v>
          </cell>
        </row>
        <row r="8">
          <cell r="P8">
            <v>19</v>
          </cell>
          <cell r="Q8">
            <v>1170400</v>
          </cell>
        </row>
        <row r="9">
          <cell r="P9">
            <v>7</v>
          </cell>
          <cell r="Q9">
            <v>525700</v>
          </cell>
        </row>
        <row r="10">
          <cell r="P10">
            <v>3</v>
          </cell>
          <cell r="Q10">
            <v>246900</v>
          </cell>
        </row>
        <row r="12">
          <cell r="P12">
            <v>2</v>
          </cell>
          <cell r="Q12">
            <v>69200</v>
          </cell>
        </row>
        <row r="17">
          <cell r="P17">
            <v>18</v>
          </cell>
          <cell r="Q17">
            <v>828000</v>
          </cell>
        </row>
        <row r="18">
          <cell r="P18">
            <v>3</v>
          </cell>
          <cell r="Q18">
            <v>174900</v>
          </cell>
        </row>
        <row r="21">
          <cell r="P21">
            <v>89</v>
          </cell>
          <cell r="Q21">
            <v>4946400</v>
          </cell>
        </row>
        <row r="23">
          <cell r="P23">
            <v>7</v>
          </cell>
          <cell r="Q23">
            <v>315572.59999999998</v>
          </cell>
        </row>
        <row r="24">
          <cell r="P24">
            <v>36</v>
          </cell>
          <cell r="Q24">
            <v>1900368</v>
          </cell>
        </row>
        <row r="25">
          <cell r="P25">
            <v>46</v>
          </cell>
          <cell r="Q25">
            <v>2477008</v>
          </cell>
        </row>
        <row r="27">
          <cell r="P27">
            <v>10</v>
          </cell>
          <cell r="Q27">
            <v>747194</v>
          </cell>
        </row>
        <row r="28">
          <cell r="P28">
            <v>99</v>
          </cell>
          <cell r="Q28">
            <v>5440142.5999999996</v>
          </cell>
        </row>
        <row r="29">
          <cell r="P29">
            <v>188</v>
          </cell>
          <cell r="Q29">
            <v>10386542.6</v>
          </cell>
        </row>
        <row r="30">
          <cell r="P30">
            <v>5</v>
          </cell>
          <cell r="Q30">
            <v>353940</v>
          </cell>
        </row>
        <row r="32">
          <cell r="P32">
            <v>1</v>
          </cell>
          <cell r="Q32">
            <v>90188</v>
          </cell>
        </row>
        <row r="33">
          <cell r="P33">
            <v>4</v>
          </cell>
          <cell r="Q33">
            <v>358400</v>
          </cell>
        </row>
        <row r="34">
          <cell r="P34">
            <v>1</v>
          </cell>
          <cell r="Q34">
            <v>91500</v>
          </cell>
        </row>
        <row r="35">
          <cell r="P35">
            <v>1</v>
          </cell>
          <cell r="Q35">
            <v>122300</v>
          </cell>
        </row>
        <row r="36">
          <cell r="P36">
            <v>1</v>
          </cell>
          <cell r="Q36">
            <v>111700</v>
          </cell>
        </row>
        <row r="37">
          <cell r="P37">
            <v>1</v>
          </cell>
          <cell r="Q37">
            <v>115400</v>
          </cell>
        </row>
        <row r="40">
          <cell r="P40">
            <v>1</v>
          </cell>
          <cell r="Q40">
            <v>129500</v>
          </cell>
        </row>
        <row r="46">
          <cell r="P46">
            <v>15</v>
          </cell>
          <cell r="Q46">
            <v>1372928</v>
          </cell>
        </row>
        <row r="47">
          <cell r="P47">
            <v>1</v>
          </cell>
          <cell r="Q47">
            <v>70125</v>
          </cell>
        </row>
        <row r="50">
          <cell r="P50">
            <v>1</v>
          </cell>
          <cell r="Q50">
            <v>70125</v>
          </cell>
        </row>
        <row r="51">
          <cell r="P51">
            <v>16</v>
          </cell>
          <cell r="Q51">
            <v>1443053</v>
          </cell>
        </row>
        <row r="54">
          <cell r="P54">
            <v>1</v>
          </cell>
          <cell r="Q54">
            <v>206700</v>
          </cell>
        </row>
        <row r="57">
          <cell r="P57">
            <v>1</v>
          </cell>
          <cell r="Q57">
            <v>206700</v>
          </cell>
        </row>
        <row r="58">
          <cell r="P58">
            <v>0</v>
          </cell>
          <cell r="Q58">
            <v>0</v>
          </cell>
        </row>
        <row r="61">
          <cell r="P61">
            <v>0</v>
          </cell>
          <cell r="Q61">
            <v>0</v>
          </cell>
        </row>
        <row r="62">
          <cell r="P62">
            <v>1</v>
          </cell>
          <cell r="Q62">
            <v>206700</v>
          </cell>
        </row>
        <row r="63">
          <cell r="Q63">
            <v>398262</v>
          </cell>
        </row>
        <row r="64">
          <cell r="Q64">
            <v>803490.88199999998</v>
          </cell>
        </row>
        <row r="65">
          <cell r="Q65">
            <v>667844.4</v>
          </cell>
        </row>
        <row r="66">
          <cell r="P66">
            <v>0</v>
          </cell>
          <cell r="Q66">
            <v>1869597.3636000005</v>
          </cell>
        </row>
        <row r="67">
          <cell r="P67">
            <v>105</v>
          </cell>
          <cell r="Q67">
            <v>6924290</v>
          </cell>
        </row>
        <row r="68">
          <cell r="P68">
            <v>100</v>
          </cell>
          <cell r="Q68">
            <v>6981602.9636000004</v>
          </cell>
        </row>
        <row r="69">
          <cell r="P69">
            <v>205</v>
          </cell>
          <cell r="Q69">
            <v>13905892.9636</v>
          </cell>
        </row>
        <row r="71">
          <cell r="Q71">
            <v>2079326.08</v>
          </cell>
        </row>
        <row r="73">
          <cell r="P73">
            <v>205</v>
          </cell>
          <cell r="Q73">
            <v>16456892.9636</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H400"/>
      <sheetName val="v100"/>
      <sheetName val="H800"/>
      <sheetName val="Sheet2"/>
      <sheetName val="Sheet3"/>
      <sheetName val="Graph"/>
      <sheetName val="Graph(H800)"/>
      <sheetName val="BUS제원1"/>
      <sheetName val="전체현황"/>
      <sheetName val="생계99ST"/>
      <sheetName val="1월"/>
      <sheetName val="차수"/>
      <sheetName val="ML"/>
      <sheetName val="PTR台손익"/>
      <sheetName val="DailyInput"/>
      <sheetName val="소유주(원)"/>
      <sheetName val="CAUDIT"/>
      <sheetName val="2"/>
      <sheetName val="MCT6"/>
      <sheetName val="BF106_완"/>
      <sheetName val="CNC810M"/>
      <sheetName val="생산1-1"/>
      <sheetName val="h400breport"/>
      <sheetName val="주행"/>
      <sheetName val="선반OPT"/>
      <sheetName val="FRONT HUB견적가"/>
      <sheetName val="91"/>
      <sheetName val="생산1_1"/>
      <sheetName val="기종별 합계"/>
      <sheetName val="major"/>
      <sheetName val="사양서표지"/>
      <sheetName val="#REF"/>
      <sheetName val="p2-1"/>
      <sheetName val="협조전"/>
      <sheetName val="별도투자가 있을때"/>
      <sheetName val="예정임율"/>
      <sheetName val="10"/>
      <sheetName val="90"/>
      <sheetName val="과제"/>
      <sheetName val="report_20"/>
      <sheetName val="40"/>
      <sheetName val="50"/>
      <sheetName val="60"/>
      <sheetName val="70"/>
      <sheetName val="camera_10"/>
      <sheetName val="재료율"/>
      <sheetName val="#93"/>
      <sheetName val="camera_30"/>
      <sheetName val="계열사현황종합"/>
      <sheetName val="자산대형 완료"/>
      <sheetName val="DATE"/>
      <sheetName val="상용_mp"/>
      <sheetName val="64164"/>
      <sheetName val="5.세운W-A"/>
      <sheetName val="전산품의"/>
      <sheetName val="2.대외공문"/>
      <sheetName val="2월"/>
      <sheetName val="출장거리"/>
      <sheetName val="차체부품 INS REPORT(갑)"/>
      <sheetName val="사급현황"/>
      <sheetName val="full (2)"/>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부품LIST"/>
      <sheetName val="본부별팀별9911"/>
      <sheetName val="#REF"/>
      <sheetName val="CD-실적"/>
      <sheetName val="FUEL FILLER"/>
      <sheetName val="DAT(목표)"/>
      <sheetName val="본문"/>
      <sheetName val="LEASE4"/>
      <sheetName val="차체부품 INS REPORT(갑)"/>
      <sheetName val="major"/>
      <sheetName val="SM-NEW"/>
      <sheetName val="수리결과"/>
      <sheetName val="12-30"/>
      <sheetName val="PC%계산"/>
      <sheetName val="Sheet4"/>
      <sheetName val="CALENDAR"/>
      <sheetName val="p2-1"/>
      <sheetName val="협조전"/>
      <sheetName val="2.대외공문"/>
      <sheetName val="RD제품개발투자비(매가)"/>
      <sheetName val="PP%계산"/>
      <sheetName val="전부인쇄"/>
      <sheetName val="day"/>
      <sheetName val="BM_NEW2"/>
      <sheetName val="2"/>
      <sheetName val="초도발주서"/>
      <sheetName val="미국"/>
      <sheetName val="Sheet1"/>
      <sheetName val="외주현황.wq1"/>
      <sheetName val="GRACE"/>
      <sheetName val="PRDW30"/>
      <sheetName val="진행 DATA (2)"/>
      <sheetName val="명단"/>
      <sheetName val="5.WIRE적용LIST"/>
      <sheetName val="현금경비중역"/>
      <sheetName val="Macro2"/>
      <sheetName val="Macro1"/>
      <sheetName val="순위"/>
      <sheetName val="3.일반사상"/>
      <sheetName val=" 납촉자"/>
      <sheetName val="업체명"/>
      <sheetName val="환율기준"/>
      <sheetName val="상용"/>
      <sheetName val="통합data"/>
      <sheetName val="3-2.귀책부서별 DT현황"/>
      <sheetName val="MH_생산"/>
      <sheetName val="대외공문"/>
      <sheetName val="확정실적"/>
      <sheetName val="M1master"/>
      <sheetName val="RC"/>
      <sheetName val="LX3.0 RR"/>
      <sheetName val="c.db"/>
      <sheetName val="설비"/>
      <sheetName val="단중표"/>
      <sheetName val="계산정보"/>
      <sheetName val="INPUT"/>
      <sheetName val="뒤차축소"/>
      <sheetName val="원본"/>
      <sheetName val="0000"/>
      <sheetName val="재료율"/>
      <sheetName val="GB-IC Villingen GG"/>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차체부품_INS_REPORT(갑)"/>
      <sheetName val="FUEL_FILLER"/>
      <sheetName val="2_대외공문"/>
      <sheetName val="외주현황_wq1"/>
      <sheetName val="3_일반사상"/>
      <sheetName val="5_WIRE적용LIST"/>
      <sheetName val="진행_DATA_(2)"/>
      <sheetName val="3-2_귀책부서별_DT현황"/>
      <sheetName val="계산DATA입력"/>
      <sheetName val="5.세운W-A"/>
      <sheetName val="Open"/>
      <sheetName val="교육계획"/>
      <sheetName val="영업"/>
      <sheetName val="참조영역"/>
      <sheetName val="result0927"/>
      <sheetName val="대우자동차용역비"/>
      <sheetName val="품의서"/>
      <sheetName val="97"/>
      <sheetName val="차수"/>
      <sheetName val="제품목록"/>
      <sheetName val="작성양식"/>
      <sheetName val="동명재고"/>
      <sheetName val="검구사양서"/>
      <sheetName val="RHN"/>
      <sheetName val="SUB 2월 재검사추이도"/>
      <sheetName val="RHD"/>
      <sheetName val="액슬"/>
      <sheetName val="종합"/>
      <sheetName val="프레임"/>
      <sheetName val="Sheet2"/>
      <sheetName val="문서처리전"/>
      <sheetName val="PPK"/>
      <sheetName val="82150-39000"/>
      <sheetName val="대일산업"/>
      <sheetName val="DWPM"/>
      <sheetName val="추이도"/>
      <sheetName val="Tbom-tot"/>
      <sheetName val="공정능력외경"/>
      <sheetName val="투자-국내2"/>
      <sheetName val="JT3.0견적-구1"/>
      <sheetName val="일일 업무 현황 (3)"/>
      <sheetName val="일일 업무 현황 (5)"/>
      <sheetName val="F4-F7"/>
      <sheetName val="점유면적"/>
      <sheetName val="시설업체주소록"/>
      <sheetName val="EQ"/>
      <sheetName val="업종별"/>
      <sheetName val="B053 (990701)공정실적PP%계산"/>
      <sheetName val="신규DEP"/>
      <sheetName val="일자별"/>
      <sheetName val="●일일실적"/>
      <sheetName val="1.2내수"/>
      <sheetName val="콤보"/>
      <sheetName val="운영실적(세부)"/>
      <sheetName val="품의예산"/>
      <sheetName val="그패프"/>
      <sheetName val="_납촉자"/>
      <sheetName val="HP1AMLIST"/>
      <sheetName val="등속"/>
      <sheetName val="0 절삭조건"/>
      <sheetName val="변속"/>
      <sheetName val="1월"/>
      <sheetName val="월별손익"/>
      <sheetName val="CPK"/>
      <sheetName val="실적"/>
      <sheetName val="금강투자2000"/>
      <sheetName val="건재양식"/>
      <sheetName val="11"/>
      <sheetName val="간이연락"/>
      <sheetName val="환율"/>
      <sheetName val="점검시트"/>
      <sheetName val="기안"/>
      <sheetName val="득점현황"/>
      <sheetName val="SAM"/>
      <sheetName val="유효"/>
      <sheetName val="SANTAMO"/>
      <sheetName val="2-1"/>
      <sheetName val="내역서"/>
      <sheetName val="_x0000__x0000__x0000__x0000_ilencer"/>
      <sheetName val="가공비"/>
      <sheetName val="금형비"/>
      <sheetName val="9-1차이내역"/>
      <sheetName val="생산품목"/>
      <sheetName val="업체등록"/>
      <sheetName val="자재입고"/>
      <sheetName val="자재출고"/>
      <sheetName val="제품등록"/>
      <sheetName val="총소요량"/>
      <sheetName val="현재고"/>
      <sheetName val="COST관리"/>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3_일반사상1"/>
      <sheetName val="_납촉자1"/>
      <sheetName val="LX3_0_RR"/>
      <sheetName val="SUB_2월_재검사추이도"/>
      <sheetName val="5_세운W-A"/>
      <sheetName val="GB-IC_Villingen_GG"/>
      <sheetName val="일일_업무_현황_(3)"/>
      <sheetName val="일일_업무_현황_(5)"/>
      <sheetName val="JT3_0견적-구1"/>
      <sheetName val="c_db"/>
      <sheetName val="XREF"/>
      <sheetName val="5311"/>
      <sheetName val="SS"/>
      <sheetName val="기준입력"/>
      <sheetName val=""/>
      <sheetName val="작업시간"/>
      <sheetName val="1.ER유체응용"/>
      <sheetName val="4.시험장비"/>
      <sheetName val="내구품질향상1"/>
      <sheetName val="Evaluation objects"/>
      <sheetName val="FRONT HUB견적가"/>
      <sheetName val="가공비(2)"/>
      <sheetName val="VS1 Paretto분석"/>
      <sheetName val="ML"/>
      <sheetName val="Type"/>
      <sheetName val="포머 비가동 내역"/>
      <sheetName val="급여대장(기능직)"/>
      <sheetName val="1-1.General Code"/>
      <sheetName val="내장"/>
      <sheetName val="임율 &amp; LOT"/>
      <sheetName val="DataBase"/>
      <sheetName val="판매98"/>
      <sheetName val="DATA BASE"/>
      <sheetName val="카메라"/>
      <sheetName val="GK_XDBASE"/>
      <sheetName val="(평균)"/>
      <sheetName val="1"/>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발생집계"/>
      <sheetName val="검기갑지"/>
      <sheetName val="협력사 일반현황"/>
      <sheetName val="14.1부"/>
      <sheetName val="기준"/>
      <sheetName val="hp_td_calc"/>
      <sheetName val="6B008"/>
      <sheetName val="TOTAL"/>
      <sheetName val="BTS-시범물량"/>
      <sheetName val="WEIGHT"/>
      <sheetName val="MBNBSMTR"/>
      <sheetName val="업무분장"/>
      <sheetName val="내경"/>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시험연구비상각"/>
      <sheetName val="생산현황 (입력)"/>
      <sheetName val="냉연"/>
      <sheetName val="원소재인상자료"/>
      <sheetName val="재료비"/>
      <sheetName val="GSTOTAL"/>
      <sheetName val="3-2_귀책부서별_DT현황1"/>
      <sheetName val="B053_(990701)공정실적PP%계산"/>
      <sheetName val="1_2내수"/>
      <sheetName val="0_절삭조건"/>
      <sheetName val="Segments"/>
      <sheetName val="경비공통"/>
      <sheetName val="생산계획 (2)"/>
      <sheetName val="오정용선임"/>
      <sheetName val="CR CODE"/>
      <sheetName val="부서CODE"/>
      <sheetName val="THEME CODE"/>
      <sheetName val="626TD"/>
      <sheetName val="주행"/>
      <sheetName val="FMEAPRO5"/>
      <sheetName val="1ဲ.ALT"/>
      <sheetName val="1ဳ.O.S"/>
      <sheetName val="15.၄AMPER"/>
      <sheetName val="96"/>
      <sheetName val="二.POSITION.XLS"/>
      <sheetName val="반송불량율"/>
      <sheetName val="KMCWD"/>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KD율"/>
      <sheetName val="64164"/>
      <sheetName val="불량현황"/>
      <sheetName val="자산LIST"/>
      <sheetName val="HOUSING"/>
      <sheetName val="126.255"/>
      <sheetName val="출력값"/>
      <sheetName val="기초DATA"/>
      <sheetName val="95계획"/>
      <sheetName val="동아합의"/>
      <sheetName val="BL제조표준"/>
      <sheetName val="CASE ASM"/>
      <sheetName val="TCA"/>
      <sheetName val="건축공사"/>
      <sheetName val="생산1-1"/>
      <sheetName val="AN43"/>
      <sheetName val="매출종합.`09"/>
      <sheetName val="부문손익"/>
      <sheetName val="수입"/>
      <sheetName val="생계99ST"/>
      <sheetName val="SPEC별"/>
      <sheetName val="일본출1"/>
      <sheetName val="삼공기계"/>
      <sheetName val="화환비상"/>
      <sheetName val="구동"/>
      <sheetName val="소상 &quot;1&quot;"/>
      <sheetName val="금형품"/>
      <sheetName val="매출계획"/>
      <sheetName val="현재"/>
      <sheetName val="Tiburon"/>
      <sheetName val="선반OPT"/>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A-100전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intro"/>
      <sheetName val="96PLAN"/>
      <sheetName val="손익계산서"/>
      <sheetName val="CF"/>
      <sheetName val="V64"/>
      <sheetName val="31323-4A005(PPK)"/>
      <sheetName val="상품재고(97)"/>
      <sheetName val="W-현원가"/>
      <sheetName val="MPL 技連"/>
      <sheetName val="342E BLOCK"/>
      <sheetName val="Budget"/>
      <sheetName val="사유코드"/>
      <sheetName val="지침"/>
      <sheetName val="상세 계산 내역"/>
      <sheetName val="채권(하반기)"/>
      <sheetName val="B"/>
      <sheetName val="작업일보"/>
      <sheetName val="표지"/>
      <sheetName val="자재단가"/>
      <sheetName val="회순"/>
      <sheetName val="작업장"/>
      <sheetName val="MCT6"/>
      <sheetName val="SPT"/>
      <sheetName val="98종합"/>
      <sheetName val="RR저항Cp"/>
      <sheetName val="MC&amp;다변화"/>
      <sheetName val="SHAFT"/>
      <sheetName val="검사성적서(갑)"/>
      <sheetName val="R&amp;D"/>
      <sheetName val="일반관리비"/>
      <sheetName val="매입세율"/>
      <sheetName val="공사개요"/>
      <sheetName val="공통"/>
      <sheetName val="P&amp;L,Bal Sheet,Cash Forecast"/>
      <sheetName val="Sheet3"/>
      <sheetName val="중점과제-경비(제안)"/>
      <sheetName val="세부내용"/>
      <sheetName val="자체실적1Q"/>
      <sheetName val="공정및생산관리절차서"/>
      <sheetName val="MPS Q3 FY04"/>
      <sheetName val="MPS Q4 FY04"/>
      <sheetName val="PTR台손익"/>
      <sheetName val="125PIECE"/>
      <sheetName val="시설투자"/>
      <sheetName val="소계정"/>
      <sheetName val="BND"/>
      <sheetName val="ROYALTY"/>
      <sheetName val="장적산출"/>
      <sheetName val="02 07 27 부품판매가"/>
      <sheetName val="SPONGE단가"/>
      <sheetName val="A-A"/>
      <sheetName val="시산9812"/>
      <sheetName val="DFMEA"/>
      <sheetName val="총"/>
      <sheetName val="윤영환"/>
      <sheetName val="417CPK"/>
      <sheetName val="TABLE"/>
      <sheetName val="TM1Variables"/>
      <sheetName val="보고"/>
      <sheetName val="공문"/>
      <sheetName val="R&amp;R(DATA)"/>
      <sheetName val="팀별종합"/>
      <sheetName val="검사협정서"/>
      <sheetName val="_x005f_x0000__x005f_x0000__x005f_x0000__x005f_x0000_ile"/>
      <sheetName val="설계일정"/>
      <sheetName val="물산(양산)"/>
      <sheetName val="정공(양산)"/>
      <sheetName val="테크(양산)"/>
      <sheetName val="계열사현황종합"/>
      <sheetName val="가2"/>
      <sheetName val="1.세부비교원가(내수)"/>
      <sheetName val="1.종합비교원가(내수_일반_유럽)"/>
      <sheetName val="712"/>
      <sheetName val="인사자료총집계"/>
      <sheetName val="#142-1-갑"/>
      <sheetName val="050218"/>
      <sheetName val="56"/>
      <sheetName val="DAT_목표_"/>
      <sheetName val="2002년판매실적"/>
      <sheetName val="03 PFD-1"/>
      <sheetName val="6월수불"/>
      <sheetName val="정비손익"/>
      <sheetName val="2. Definitions"/>
      <sheetName val="대표자"/>
      <sheetName val="승인1팀"/>
      <sheetName val="제품"/>
      <sheetName val="NGS4"/>
      <sheetName val="공정별"/>
      <sheetName val="RDLEVLST"/>
      <sheetName val="SPG생산"/>
      <sheetName val="업체별 단가현황"/>
      <sheetName val="양식"/>
      <sheetName val="94B"/>
      <sheetName val="원본(실제)"/>
      <sheetName val="MTK_사후"/>
      <sheetName val="이름표모음"/>
      <sheetName val="Sheet5"/>
      <sheetName val="13-1-2"/>
      <sheetName val="印刷補助"/>
      <sheetName val="예산코드"/>
      <sheetName val="단가MSTR"/>
      <sheetName val="11년단가"/>
      <sheetName val="생산직"/>
      <sheetName val="1월~3월"/>
      <sheetName val="4월~6월"/>
      <sheetName val="7-9월"/>
      <sheetName val="10월~12월"/>
      <sheetName val="공평7"/>
      <sheetName val="첨부6)CAPA분석표"/>
      <sheetName val="공평3"/>
      <sheetName val="수출"/>
      <sheetName val="계획수량"/>
      <sheetName val="Takt"/>
      <sheetName val="매각단가"/>
      <sheetName val="CVT산정"/>
      <sheetName val="15-COMP"/>
      <sheetName val="BUS제원1"/>
      <sheetName val="DOOR"/>
      <sheetName val="전체현황"/>
      <sheetName val="프로젝트"/>
      <sheetName val="5-1차수정"/>
      <sheetName val="내수1.8GL"/>
      <sheetName val="LAMBDA 자작"/>
      <sheetName val="항목(1)"/>
      <sheetName val="유효성"/>
      <sheetName val="(BS,CF)-BACK"/>
      <sheetName val="FACTOR"/>
      <sheetName val="예산실적전체당월"/>
      <sheetName val="N46"/>
      <sheetName val="정산내역"/>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불량현상별END"/>
      <sheetName val="1-C,D"/>
      <sheetName val="10-1"/>
      <sheetName val="비교원가제출.고"/>
      <sheetName val="Basic assumptions"/>
      <sheetName val="98지급계획"/>
      <sheetName val="월간인력"/>
      <sheetName val="기타코드"/>
      <sheetName val="년령분석표(02년)"/>
      <sheetName val="지역별"/>
      <sheetName val="상세"/>
      <sheetName val="연구인원내역"/>
      <sheetName val="주E95711"/>
      <sheetName val="상불"/>
      <sheetName val="1차명단"/>
      <sheetName val="07주차별실적"/>
      <sheetName val="6C007(A)"/>
      <sheetName val="총론"/>
      <sheetName val="리드14"/>
      <sheetName val="규칙"/>
      <sheetName val="DB"/>
      <sheetName val="MACRO1.XLM"/>
      <sheetName val="master"/>
      <sheetName val="폼관조직"/>
      <sheetName val="품명_자재코드"/>
      <sheetName val="코드 조건표"/>
      <sheetName val="코드_조건표"/>
      <sheetName val="MPL_技連"/>
      <sheetName val="342E_BLOCK"/>
      <sheetName val="ENG油洩れ"/>
      <sheetName val="출장거리"/>
      <sheetName val="측정-1"/>
      <sheetName val="생산소모품"/>
      <sheetName val="일일 생산및판매계획 대 실적"/>
      <sheetName val="송전기본"/>
      <sheetName val="협력사_일반현황"/>
      <sheetName val="금형_(2)"/>
      <sheetName val="오음명부"/>
      <sheetName val="CSC"/>
      <sheetName val="76210원가"/>
      <sheetName val="SYS검토(1A1)"/>
      <sheetName val="경비"/>
      <sheetName val="금형991202"/>
      <sheetName val="HMC 사전원가(원혁기준)13%"/>
      <sheetName val="ORIGIN"/>
      <sheetName val="계산 DATA 입력"/>
      <sheetName val="LX3_0_RR1"/>
      <sheetName val="포머_비가동_내역"/>
      <sheetName val="Evaluation_objects"/>
      <sheetName val="FRONT_HUB견적가"/>
      <sheetName val="VS1_Paretto분석"/>
      <sheetName val="총괄표"/>
      <sheetName val="FLOW PROSES (A)"/>
      <sheetName val="VPP(BD-010) 이상보고"/>
      <sheetName val="인원수계산"/>
      <sheetName val="이름"/>
      <sheetName val="장비 전체리스트"/>
      <sheetName val="장비리스트"/>
      <sheetName val="P&amp;L"/>
      <sheetName val="생산"/>
      <sheetName val="진도현황"/>
      <sheetName val="2차 OIL량측정"/>
      <sheetName val="지점장"/>
      <sheetName val="재품별 단가"/>
      <sheetName val="국영"/>
      <sheetName val="세부견적"/>
      <sheetName val="期別全体表"/>
      <sheetName val="PC%계산(WM.COMM단차)"/>
      <sheetName val="Sensitivity"/>
      <sheetName val="Sheet13"/>
      <sheetName val="?????"/>
      <sheetName val="6.수입검사 "/>
      <sheetName val="DATE"/>
      <sheetName val="12.Inv."/>
      <sheetName val="주요재료비"/>
      <sheetName val="CSP원자재"/>
      <sheetName val="97년 재료예산(안)"/>
      <sheetName val="추산서총괄"/>
      <sheetName val="1.터빈"/>
      <sheetName val="HEAD"/>
      <sheetName val="세계수요종합OK"/>
      <sheetName val="중점과제별관리도"/>
      <sheetName val="System"/>
      <sheetName val="품의양"/>
      <sheetName val="komentár"/>
      <sheetName val="집중검사 리스트"/>
      <sheetName val="코드"/>
      <sheetName val="PB내역"/>
      <sheetName val="10.예산 및 원가 계획(02년)"/>
      <sheetName val="입고단가기준"/>
      <sheetName val="회사제시"/>
      <sheetName val="Hilfstabellen"/>
      <sheetName val="cost base e dati"/>
      <sheetName val="변수"/>
      <sheetName val="회사정보"/>
      <sheetName val=" "/>
      <sheetName val="완성차"/>
      <sheetName val="FAB별"/>
      <sheetName val="일반급여"/>
      <sheetName val="협력업체"/>
      <sheetName val="TOP_trans"/>
      <sheetName val="C_Pnl원가1"/>
      <sheetName val="물품관리"/>
      <sheetName val="업체관리"/>
      <sheetName val="5월"/>
      <sheetName val="예상효과"/>
      <sheetName val="실행내역서 "/>
      <sheetName val="상각율표"/>
      <sheetName val="개발 LIST"/>
      <sheetName val="정미시간"/>
      <sheetName val="프레스"/>
      <sheetName val="등록의뢰"/>
      <sheetName val="공정별CR"/>
      <sheetName val="집연95"/>
      <sheetName val="INDIA-ML"/>
      <sheetName val="대표경력"/>
      <sheetName val="Data Sheet"/>
      <sheetName val="F4"/>
      <sheetName val="테이블"/>
      <sheetName val="000000"/>
      <sheetName val="안산"/>
      <sheetName val="천안"/>
      <sheetName val="WBS98"/>
      <sheetName val="관로공표지"/>
      <sheetName val="Value Analysis - Sheet 1"/>
      <sheetName val="BAFFLE HMC TABLE1"/>
      <sheetName val="84531"/>
      <sheetName val="5300"/>
      <sheetName val="COND"/>
      <sheetName val="기준계정"/>
      <sheetName val="91"/>
      <sheetName val="전체지분도"/>
      <sheetName val="견적마법사"/>
      <sheetName val="전처리"/>
      <sheetName val="Option"/>
      <sheetName val="Upgrades pricing"/>
      <sheetName val="7.3 DY팀"/>
      <sheetName val="KMO"/>
      <sheetName val="PRESS DATA"/>
      <sheetName val="report_20"/>
      <sheetName val="camera_30"/>
      <sheetName val="생산일보(전체)"/>
      <sheetName val="RP변환코드"/>
      <sheetName val="조정명세서"/>
      <sheetName val="시산표"/>
      <sheetName val="99판매상세"/>
      <sheetName val="예산계획"/>
      <sheetName val="가격표"/>
      <sheetName val="Book1"/>
      <sheetName val="재1"/>
      <sheetName val="95하U$가격"/>
      <sheetName val="공정별설비검토"/>
      <sheetName val="검토사항"/>
      <sheetName val="96수출"/>
      <sheetName val="BAU"/>
      <sheetName val="Auswahl"/>
      <sheetName val="종합(PD,FD,RS)"/>
      <sheetName val="다목적갑"/>
      <sheetName val="감사ⓚA"/>
      <sheetName val="차종별"/>
      <sheetName val="파일테이블"/>
      <sheetName val="Cost Reduction"/>
      <sheetName val="2_2공정능력"/>
      <sheetName val="카니발슈마세피아"/>
      <sheetName val="TABLE(KR)"/>
      <sheetName val="동성세부내역"/>
      <sheetName val="주요재무비율"/>
      <sheetName val="차체 품안표"/>
      <sheetName val="1.1 2008 OTIF"/>
      <sheetName val="production dept"/>
      <sheetName val="lot"/>
      <sheetName val="항목"/>
      <sheetName val="수정시산표"/>
      <sheetName val="부동산세금"/>
      <sheetName val="일괄인쇄"/>
      <sheetName val="TEMP1"/>
      <sheetName val="A1"/>
      <sheetName val="END"/>
      <sheetName val="1~3월 지시사항"/>
      <sheetName val="소유주(원)"/>
      <sheetName val="인원01"/>
      <sheetName val="1.POSITIONING"/>
      <sheetName val="사양정리"/>
      <sheetName val="Calculation"/>
      <sheetName val="5-Why Root Cause Analysis "/>
      <sheetName val="#REF!"/>
      <sheetName val="조정내역"/>
      <sheetName val="주간업무(개발구매팀)"/>
      <sheetName val="업체리스트"/>
      <sheetName val="설비LIST"/>
      <sheetName val="f3"/>
      <sheetName val="Financials"/>
      <sheetName val="Yield"/>
      <sheetName val="VXX"/>
      <sheetName val="BSL"/>
      <sheetName val="CLM-MP"/>
      <sheetName val="PNL ASS'Y CRASH PAD UPR RH"/>
      <sheetName val="CHINO검량선"/>
      <sheetName val="재고정확2"/>
      <sheetName val="단기차입금(200006)"/>
      <sheetName val="재고품목"/>
      <sheetName val="Production Plan1"/>
      <sheetName val="ISRDATA"/>
      <sheetName val="Master Cable"/>
      <sheetName val="MOTO"/>
      <sheetName val="ppcarpet"/>
      <sheetName val="조립지적"/>
      <sheetName val="1ဲ_ALT1"/>
      <sheetName val="1ဳ_O_S1"/>
      <sheetName val="15_၄AMPER1"/>
      <sheetName val="二_POSITION_XLS1"/>
      <sheetName val="GB-IC_Villingen_GG1"/>
      <sheetName val="OPT손익_내수1"/>
      <sheetName val="OPT손익_수출1"/>
      <sheetName val="BACK_DATA_08_7_1~1"/>
      <sheetName val="E_W1"/>
      <sheetName val="P_W1"/>
      <sheetName val="S_W1"/>
      <sheetName val="BACK_DATA1"/>
      <sheetName val="126_255"/>
      <sheetName val="CASE_ASM"/>
      <sheetName val="14_1부"/>
      <sheetName val="설비능력및_종합공정능력산출시_사용"/>
      <sheetName val="Supplement2"/>
      <sheetName val="DBL LPG시험"/>
      <sheetName val="목표대비실적(R)"/>
      <sheetName val="SMXEXPS"/>
      <sheetName val="1-Tables"/>
      <sheetName val="작업제품군"/>
      <sheetName val="차종"/>
      <sheetName val="사용자코드1"/>
      <sheetName val="사용자코드2"/>
      <sheetName val="매출성격"/>
      <sheetName val="지역"/>
      <sheetName val="금형표지"/>
      <sheetName val="INVESTMENT (Hardware)"/>
      <sheetName val="기초데이타"/>
      <sheetName val="0105"/>
      <sheetName val="0505"/>
      <sheetName val="조립"/>
      <sheetName val="신규"/>
      <sheetName val="양식_샘플"/>
      <sheetName val="판가반영"/>
      <sheetName val="1.TAT_Info."/>
      <sheetName val="별제권_정리담보권"/>
      <sheetName val="ﾏｽﾀ"/>
      <sheetName val="1_TM2"/>
      <sheetName val="광주 소요량"/>
      <sheetName val="품목"/>
      <sheetName val="96수표어음"/>
      <sheetName val="2월"/>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2_대외공문2"/>
      <sheetName val="외주현황_wq12"/>
      <sheetName val="FUEL_FILLER2"/>
      <sheetName val="3_일반사상2"/>
      <sheetName val="5_WIRE적용LIST2"/>
      <sheetName val="진행_DATA_(2)2"/>
      <sheetName val="3-2_귀책부서별_DT현황2"/>
      <sheetName val="_납촉자2"/>
      <sheetName val="LX3_0_RR2"/>
      <sheetName val="SUB_2월_재검사추이도1"/>
      <sheetName val="5_세운W-A1"/>
      <sheetName val="JT3_0견적-구11"/>
      <sheetName val="c_db1"/>
      <sheetName val="B053_(990701)공정실적PP%계산1"/>
      <sheetName val="1_2내수1"/>
      <sheetName val="일일_업무_현황_(3)1"/>
      <sheetName val="일일_업무_현황_(5)1"/>
      <sheetName val="CR_CODE"/>
      <sheetName val="THEME_CODE"/>
      <sheetName val="0_절삭조건1"/>
      <sheetName val="1_세부비교원가(내수)"/>
      <sheetName val="J150_승인진도관리_LIST"/>
      <sheetName val="TOTAL_LIST"/>
      <sheetName val="Price_Range"/>
      <sheetName val="FTR_MACRo"/>
      <sheetName val="1_종합비교원가(내수_일반_유럽)"/>
      <sheetName val="금형_(2)1"/>
      <sheetName val="VS1_Paretto분석1"/>
      <sheetName val="임율_&amp;_LOT"/>
      <sheetName val="MPL_技連1"/>
      <sheetName val="342E_BLOCK1"/>
      <sheetName val="생산현황_(입력)"/>
      <sheetName val="포머_비가동_내역1"/>
      <sheetName val="1_ER유체응용"/>
      <sheetName val="4_시험장비"/>
      <sheetName val="협력사_일반현황1"/>
      <sheetName val="상세_계산_내역"/>
      <sheetName val="생산계획_(2)"/>
      <sheetName val="DATA_BASE"/>
      <sheetName val="Evaluation_objects1"/>
      <sheetName val="FRONT_HUB견적가1"/>
      <sheetName val="1-1_General_Code"/>
      <sheetName val="TEMP_TORQUE1"/>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02_07_27_부품판매가"/>
      <sheetName val="P&amp;L,Bal_Sheet,Cash_Forecast"/>
      <sheetName val="MPS_Q3_FY04"/>
      <sheetName val="MPS_Q4_FY04"/>
      <sheetName val="2__Definitions"/>
      <sheetName val="03_PFD-1"/>
      <sheetName val="MACRO1_XLM"/>
      <sheetName val="내수1_8GL"/>
      <sheetName val="업체별_단가현황"/>
      <sheetName val="비교원가제출_고"/>
      <sheetName val="Basic_assumptions"/>
      <sheetName val="LAMBDA_자작"/>
      <sheetName val="운임_환차손-Y1"/>
      <sheetName val="개발_TOOL_집계표"/>
      <sheetName val="경상_개발비"/>
      <sheetName val="코드_조건표1"/>
      <sheetName val="일일_생산및판매계획_대_실적"/>
      <sheetName val="HMC_사전원가(원혁기준)13%"/>
      <sheetName val="2차_OIL량측정"/>
      <sheetName val="계산_DATA_입력"/>
      <sheetName val="FLOW_PROSES_(A)"/>
      <sheetName val="VPP(BD-010)_이상보고"/>
      <sheetName val="장비_전체리스트"/>
      <sheetName val="재품별_단가"/>
      <sheetName val="공정능력(마운틴 홀 거리)"/>
      <sheetName val="생산실적"/>
      <sheetName val="Questionnaire"/>
      <sheetName val="full (2)"/>
      <sheetName val="일보"/>
      <sheetName val="진행중 설변"/>
      <sheetName val="2001Org"/>
      <sheetName val="PP%계산-1"/>
      <sheetName val="BS"/>
      <sheetName val="TB"/>
      <sheetName val="Summary Sheet"/>
      <sheetName val="Datasheet for KPI Model 1"/>
      <sheetName val="기아계획"/>
      <sheetName val="세목별"/>
      <sheetName val="계정"/>
      <sheetName val="수입명세서"/>
      <sheetName val="여신보고용"/>
      <sheetName val="서진단가"/>
      <sheetName val="금액"/>
      <sheetName val="."/>
      <sheetName val="2-1.제품군별계획대비실적(B.A)"/>
      <sheetName val="급여대장(입력용)"/>
      <sheetName val="계산program"/>
      <sheetName val="TEAM하반기 계획 (2)"/>
      <sheetName val="매출이익(실적)"/>
      <sheetName val="매출"/>
      <sheetName val="신공항A-9(원가수정)"/>
      <sheetName val="감독1130"/>
      <sheetName val="RECIMAKE"/>
      <sheetName val="거래처관리"/>
      <sheetName val="영업외"/>
      <sheetName val="impianti"/>
      <sheetName val="▶사출"/>
      <sheetName val="▶R_C FRM"/>
      <sheetName val="VXXXXX"/>
      <sheetName val="양산견본보증"/>
      <sheetName val="검사(갑)"/>
      <sheetName val="검사(을)"/>
      <sheetName val="초.성"/>
      <sheetName val="시험성적서"/>
      <sheetName val="CHECK.성"/>
      <sheetName val="공정능력(1)"/>
      <sheetName val="공정능력 (2)"/>
      <sheetName val="cpk data"/>
      <sheetName val="Tubelists"/>
      <sheetName val="96연구소인건비"/>
      <sheetName val="KURSER"/>
      <sheetName val="ﾊﾟｲﾌﾟ"/>
      <sheetName val="冷延鋼板"/>
      <sheetName val="熱延鋼板"/>
      <sheetName val="他材料費"/>
      <sheetName val="印刷"/>
      <sheetName val="条件表"/>
      <sheetName val="S50 "/>
      <sheetName val="여비"/>
      <sheetName val="무부하 회전수"/>
      <sheetName val="02-2W"/>
      <sheetName val="ROLL"/>
      <sheetName val="95MAKER"/>
      <sheetName val="표준"/>
      <sheetName val="GAGE R&amp;R(FRT UPR)"/>
      <sheetName val="사업소별9812"/>
      <sheetName val="10년11월이월현황"/>
      <sheetName val="그래프"/>
      <sheetName val="공사원가계산서"/>
      <sheetName val="설비사양서B-1"/>
      <sheetName val="중공업 실적"/>
      <sheetName val="16-1531"/>
      <sheetName val="만년달력"/>
      <sheetName val="휴일"/>
      <sheetName val=" 하반기 경비 조정계획_150627(사계 r2 기준).x"/>
      <sheetName val="HD1070(T)"/>
      <sheetName val="치공구"/>
      <sheetName val="Cover"/>
      <sheetName val="포트외경(A)"/>
      <sheetName val="so-021"/>
      <sheetName val="목차"/>
      <sheetName val="1.세부비교_x001b__x0000__x0000_㣪洁ᚦ"/>
      <sheetName val="82351"/>
      <sheetName val="6_수입검사_"/>
      <sheetName val="12_Inv_"/>
      <sheetName val="97년_재료예산(안)"/>
      <sheetName val="1_터빈"/>
      <sheetName val="cost_base_e_dati"/>
      <sheetName val="_"/>
      <sheetName val="집중검사_리스트"/>
      <sheetName val="10_예산_및_원가_계획(02년)"/>
      <sheetName val="실행내역서_"/>
      <sheetName val="개발_LIST"/>
      <sheetName val="Data_Sheet"/>
      <sheetName val="BAFFLE_HMC_TABLE1"/>
      <sheetName val="Value_Analysis_-_Sheet_1"/>
      <sheetName val="PC%계산(WM_COMM단차)"/>
      <sheetName val="PRESS_DATA"/>
      <sheetName val="Cost_Reduction"/>
      <sheetName val="차체_품안표"/>
      <sheetName val="1_1_2008_OTIF"/>
      <sheetName val="1~3월_지시사항"/>
      <sheetName val="1_POSITIONING"/>
      <sheetName val="production_dept"/>
      <sheetName val="XMA 12월 8,000대 원,부자재_完"/>
      <sheetName val="YFA 10월분 원자재(10.12)_미납완료_完"/>
      <sheetName val="YFA 10월분 부자재(10.7,9)_FEDEX_完"/>
      <sheetName val="51700-C2100(이의제기)"/>
      <sheetName val="Moulding data"/>
      <sheetName val="Volumes"/>
      <sheetName val="SCP 4"/>
      <sheetName val="SCP 5 D2UXT"/>
      <sheetName val="SCP 6 D2UX"/>
      <sheetName val="Invest (MAC)"/>
      <sheetName val="SCP Apr2015"/>
      <sheetName val="출력-생산일보"/>
      <sheetName val="품목표"/>
      <sheetName val="HOLE 9905(1)"/>
      <sheetName val="通玻"/>
      <sheetName val="그림목록"/>
      <sheetName val="구매내역"/>
      <sheetName val="예상투자비"/>
      <sheetName val="Team 종합"/>
      <sheetName val="LEGAN"/>
      <sheetName val="品質保証責任者届"/>
      <sheetName val="sheet17"/>
      <sheetName val="PV"/>
      <sheetName val="귀책별TOP"/>
      <sheetName val="RHW"/>
      <sheetName val="부서별1월"/>
      <sheetName val="조정"/>
      <sheetName val="재품명"/>
      <sheetName val="불량명"/>
      <sheetName val="0.CHMSL LED ASSY"/>
      <sheetName val="9609추"/>
      <sheetName val="국산화"/>
      <sheetName val="데이터"/>
      <sheetName val="철심금중량"/>
      <sheetName val="업무분장 "/>
      <sheetName val="FELT"/>
      <sheetName val="A"/>
      <sheetName val="스풀능력"/>
      <sheetName val="자료"/>
      <sheetName val="직원명부"/>
      <sheetName val="9703"/>
      <sheetName val="매출(총액)"/>
      <sheetName val="판관비"/>
      <sheetName val="3-2002년 소모공구비"/>
      <sheetName val="数据库不可删除"/>
      <sheetName val="STD_DEVCHARTadd"/>
      <sheetName val="PC%계산DWMC"/>
      <sheetName val="_x005f_x005f_x005f_x0000__x005f_x005f_x005f_x0000__x005"/>
      <sheetName val="1.TP조립"/>
      <sheetName val="????ilencer"/>
      <sheetName val="매출DATA"/>
      <sheetName val="종합장"/>
      <sheetName val="부서별3월"/>
      <sheetName val="인원"/>
      <sheetName val="HeaderInfo"/>
      <sheetName val="_x0000__x0000__x0000__x0000_ile"/>
      <sheetName val="J100"/>
      <sheetName val="RFQ Template"/>
      <sheetName val="科目余额表"/>
      <sheetName val="정비사업장별전망"/>
      <sheetName val="부품목표"/>
      <sheetName val="부평"/>
      <sheetName val="분당"/>
      <sheetName val="평촌"/>
      <sheetName val="승인율"/>
      <sheetName val="3월말 장기악성(국내)"/>
      <sheetName val="2월말 장기악성(국내)"/>
      <sheetName val="3월"/>
      <sheetName val="Dossier_Cdc"/>
      <sheetName val="DFMEA-DRBFM"/>
      <sheetName val="95WBS"/>
      <sheetName val="현금흐름표"/>
      <sheetName val="재발방지대책서"/>
      <sheetName val="YOKE-H(10.3)"/>
      <sheetName val="분석"/>
      <sheetName val="TABLE DB"/>
      <sheetName val="쌍용 data base"/>
      <sheetName val="본부재고"/>
      <sheetName val="VERTICAL PIPE"/>
      <sheetName val="2쪽"/>
      <sheetName val="Sum"/>
      <sheetName val="ALL"/>
      <sheetName val="LIDE"/>
      <sheetName val="광주재료"/>
      <sheetName val="감가상각"/>
      <sheetName val="소요단량"/>
      <sheetName val="2과 공수집계"/>
      <sheetName val="2000"/>
      <sheetName val="LS"/>
      <sheetName val="첨부5"/>
      <sheetName val="5-2"/>
      <sheetName val="_____"/>
      <sheetName val="무부하_회전수"/>
      <sheetName val="진행중_설변"/>
      <sheetName val="HOLE_9905(1)"/>
      <sheetName val="Production_Plan1"/>
      <sheetName val="생산계획"/>
      <sheetName val="108.수선비"/>
      <sheetName val="8기전사사업계획"/>
      <sheetName val="36기상반기자금실적"/>
      <sheetName val="X3"/>
      <sheetName val="비교원RD-S"/>
      <sheetName val="LINE_VENT"/>
      <sheetName val="OEM 이의제기 종합"/>
      <sheetName val="노무비"/>
      <sheetName val="980710"/>
      <sheetName val="원재료불량"/>
      <sheetName val="내년"/>
      <sheetName val="8월3주"/>
      <sheetName val="sapactivexlhiddensheet"/>
      <sheetName val="침탄데이타"/>
      <sheetName val="DV Flow Chart DV-PV1 (PFC)"/>
      <sheetName val="소결재공"/>
      <sheetName val="연습"/>
      <sheetName val="업체별매출실적"/>
      <sheetName val="기본정보"/>
      <sheetName val="초기화면"/>
      <sheetName val="제품정보"/>
      <sheetName val="근태일지"/>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사업소득자세수추계"/>
      <sheetName val="WS"/>
      <sheetName val="DATA(1-8)"/>
      <sheetName val="1부생산계획"/>
      <sheetName val="수출가격"/>
      <sheetName val="실적관리"/>
      <sheetName val="X-3 ENG"/>
      <sheetName val="업체별"/>
      <sheetName val="이자수입"/>
      <sheetName val="D300726_1"/>
      <sheetName val="6월재고2"/>
      <sheetName val="사외외주매출"/>
      <sheetName val="20일시험전표지"/>
      <sheetName val="FRONT"/>
      <sheetName val="REAR "/>
      <sheetName val="FR저항Cp"/>
      <sheetName val="abs dac검사대비분석자료2"/>
      <sheetName val="년도별"/>
      <sheetName val="RFQ Form"/>
      <sheetName val="원가분석"/>
      <sheetName val="00년거래처별실적"/>
      <sheetName val="Aug01 Status Rpt"/>
      <sheetName val="산출기준(파견전산실)"/>
      <sheetName val="ALVXXL01"/>
      <sheetName val="생산실적입력"/>
      <sheetName val="법인세부담액"/>
      <sheetName val="등록자료"/>
      <sheetName val="입력정보"/>
      <sheetName val="선재"/>
      <sheetName val="생산실적db"/>
      <sheetName val="集計ﾘｽﾄ"/>
      <sheetName val="법인(환율지정)"/>
      <sheetName val="품의서양식 (3)"/>
      <sheetName val="기타 부자재"/>
      <sheetName val="분리막"/>
      <sheetName val="전해액"/>
      <sheetName val="물량표"/>
      <sheetName val="10년01월부터"/>
      <sheetName val="예적금"/>
      <sheetName val="세무서코드"/>
      <sheetName val="분석mast"/>
      <sheetName val="Appendix_TT"/>
      <sheetName val="99원가원판"/>
      <sheetName val="CAPA분석 360K"/>
      <sheetName val="구매실(원본)"/>
      <sheetName val="ALPROFILE 발주실적"/>
      <sheetName val="악성"/>
      <sheetName val="TUBE시험성적서"/>
      <sheetName val="월생산"/>
      <sheetName val="전력시간대(합계)"/>
      <sheetName val="소요량분석(부자재)"/>
      <sheetName val="소요량분석(외주)"/>
      <sheetName val="발주"/>
      <sheetName val="내용"/>
      <sheetName val="전장"/>
      <sheetName val="목록"/>
      <sheetName val="Lookups"/>
      <sheetName val="요약"/>
      <sheetName val="신고서.전"/>
      <sheetName val="PPS2"/>
      <sheetName val="材料"/>
      <sheetName val="SPA원가"/>
      <sheetName val="인건비"/>
      <sheetName val="종합BDATA"/>
      <sheetName val="적하보험"/>
      <sheetName val="Sheet6 (3)"/>
      <sheetName val="옹벽1"/>
      <sheetName val="영업.일1"/>
      <sheetName val="품-(주)코①"/>
      <sheetName val="TOT"/>
      <sheetName val="적용수량"/>
      <sheetName val="자재소요"/>
      <sheetName val="판매계획"/>
      <sheetName val="Y3-LIST"/>
      <sheetName val="(2)월생산현황 "/>
      <sheetName val="4.20)통계적기법관리절차서"/>
      <sheetName val="불량 리스트"/>
      <sheetName val="불량 코드"/>
      <sheetName val="기간별품목별불량유형집계"/>
      <sheetName val="_0602주-무결점운동 진행현황 보고 (20140610)"/>
      <sheetName val="주E957㲆"/>
      <sheetName val="주E957㲆"/>
      <sheetName val="설비LIS_x0000_"/>
      <sheetName val="설비LIS_x0001_"/>
      <sheetName val="설비LIS"/>
      <sheetName val="개발원가 종합"/>
      <sheetName val="Raw_data"/>
      <sheetName val="수지타입(ASSY)"/>
      <sheetName val="기준정보"/>
      <sheetName val="조선용암면"/>
      <sheetName val="5업체"/>
      <sheetName val="갑지"/>
      <sheetName val="DWPM분석시트"/>
      <sheetName val="１１月"/>
      <sheetName val="LCAUTO.4"/>
      <sheetName val="LCAT수.조"/>
      <sheetName val="국민연금"/>
      <sheetName val="94열처리"/>
      <sheetName val="3월종합현황"/>
      <sheetName val="판매수량"/>
      <sheetName val="변환테이블"/>
      <sheetName val="Data1"/>
      <sheetName val="SPEC1"/>
      <sheetName val="4.Vendor price"/>
      <sheetName val="14년 증판안 판촉"/>
      <sheetName val="14,15,16"/>
      <sheetName val="3사분기"/>
      <sheetName val="RSDB"/>
      <sheetName val="WSDB"/>
      <sheetName val="차액보증"/>
      <sheetName val="XL4Poppy"/>
      <sheetName val="07DATA"/>
      <sheetName val="96원가"/>
      <sheetName val="원가계산서양식"/>
      <sheetName val="TA10"/>
      <sheetName val="SALE분석"/>
      <sheetName val="GK차체EO-CUT전"/>
      <sheetName val="상용_mp"/>
      <sheetName val="재질단가"/>
      <sheetName val="#93"/>
      <sheetName val="PFMEA.XLS"/>
      <sheetName val="File_Table"/>
      <sheetName val="Cpk3"/>
      <sheetName val="Config"/>
      <sheetName val="체재비"/>
      <sheetName val="담당"/>
      <sheetName val="월간단가"/>
      <sheetName val="Sheet"/>
      <sheetName val="MS.SPEC"/>
      <sheetName val="Europe PU-1"/>
      <sheetName val="MM利益・原価企画方針書ｶｸ１"/>
      <sheetName val="효과금액비교"/>
      <sheetName val="CONSUMO DE RESINA "/>
      <sheetName val="공정별공법-W.HSE-LH"/>
      <sheetName val="Tool Type"/>
      <sheetName val="Filter"/>
      <sheetName val="InspectionData (2)"/>
      <sheetName val="97입고현황(사내)"/>
      <sheetName val="97출고현황(SEC)"/>
      <sheetName val="97출고현황(매출분)"/>
      <sheetName val="Temp"/>
      <sheetName val="pr00_10_20"/>
      <sheetName val="곡성"/>
      <sheetName val="1단가변동"/>
      <sheetName val="日程"/>
      <sheetName val="進め方"/>
      <sheetName val="報告書表紙"/>
      <sheetName val="WJ素材費"/>
      <sheetName val="OCT"/>
      <sheetName val="CTEMCOST"/>
      <sheetName val="드롭다운"/>
      <sheetName val="업체데이터"/>
      <sheetName val="ISSUE LIST"/>
      <sheetName val="업체정보"/>
      <sheetName val="1. 보고"/>
      <sheetName val="3M000"/>
      <sheetName val="철판2"/>
      <sheetName val="PNL_ASS'Y_CRASH_PAD_UPR_RH"/>
      <sheetName val="Input Page"/>
      <sheetName val="Input Sheet"/>
      <sheetName val="현금및현금등가물"/>
      <sheetName val="Base Info"/>
      <sheetName val="Asset98-CAK"/>
      <sheetName val="이체비용포함2"/>
      <sheetName val="이체비용포함"/>
      <sheetName val="SOURCE"/>
      <sheetName val="공수"/>
      <sheetName val="은행"/>
      <sheetName val="TEMP2"/>
      <sheetName val="미익SUB"/>
      <sheetName val="SRC(현재)"/>
      <sheetName val="RFQ 1804"/>
      <sheetName val="운영"/>
      <sheetName val="DS_MBR RR Side  - PcA"/>
      <sheetName val="주소(한문)"/>
      <sheetName val="WE'T"/>
      <sheetName val="BREAKDOWN(철거설치)"/>
      <sheetName val="6월"/>
      <sheetName val="지점분석00"/>
      <sheetName val="Dual PMP수율"/>
      <sheetName val="GLOBAL PT NEW FORMAT OCT 2002"/>
      <sheetName val="시설이용권명세서"/>
      <sheetName val="특정현금과예금"/>
      <sheetName val="건설성적"/>
      <sheetName val="이자율"/>
      <sheetName val="Sch7a (토요일)"/>
      <sheetName val="실적 및 계획"/>
      <sheetName val="LL"/>
      <sheetName val="대차대조표"/>
      <sheetName val="국내품"/>
      <sheetName val="수입부품비"/>
      <sheetName val="한성화물"/>
      <sheetName val="내역"/>
      <sheetName val="Sheet1 (2)"/>
      <sheetName val="판매종합"/>
      <sheetName val="PRO (참조)"/>
      <sheetName val="2공구산출내역"/>
      <sheetName val="불출요청"/>
      <sheetName val="resume"/>
      <sheetName val="Dashboard"/>
      <sheetName val="재고자산명세(Y)"/>
      <sheetName val="ASSIGN"/>
      <sheetName val="제안그래프"/>
      <sheetName val="단가"/>
      <sheetName val="을"/>
      <sheetName val="초등학교내역서"/>
      <sheetName val="출금계획"/>
      <sheetName val="EurotoolsXRates"/>
      <sheetName val=" PPAP 작성중 .xlsx"/>
      <sheetName val="业体目录"/>
      <sheetName val="현장관리비"/>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GB-IC_Villingen_GG2"/>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1_2내수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14_1부1"/>
      <sheetName val="상세_계산_내역1"/>
      <sheetName val="월별수입"/>
      <sheetName val="VT-5T"/>
      <sheetName val="Full PBD"/>
      <sheetName val="CPK_CHART"/>
      <sheetName val="작동logic"/>
      <sheetName val="3.3검토국"/>
      <sheetName val="급여대장"/>
      <sheetName val="ab입고수량"/>
      <sheetName val="3. Acronyms and abbreviations"/>
      <sheetName val="첨부3"/>
      <sheetName val="ACCN9909"/>
      <sheetName val="Accn9910"/>
      <sheetName val="ACCN9908"/>
      <sheetName val="구분목록"/>
      <sheetName val="사원관리"/>
      <sheetName val="공사별5"/>
      <sheetName val="고정자산원본"/>
      <sheetName val="Sch9"/>
      <sheetName val="계실5-1"/>
      <sheetName val="진천MOBIS"/>
      <sheetName val="현황"/>
      <sheetName val="BI-FUEL AIR VENT PIPE"/>
      <sheetName val="3월판매예상_2주차"/>
      <sheetName val="PIVOT"/>
      <sheetName val="MAT_N048"/>
      <sheetName val="표준(재질단가,조형단가)"/>
      <sheetName val="표준(중자)"/>
      <sheetName val="2WD(KJ5G0662)"/>
      <sheetName val="기본데이타"/>
      <sheetName val="basic_info"/>
      <sheetName val="10매출"/>
      <sheetName val="NEW TOOL MASTER"/>
      <sheetName val="stockmonthlylist(stock_20190828"/>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Ref_List"/>
      <sheetName val=" Common Info Page"/>
      <sheetName val="매입자료1"/>
      <sheetName val="Evaluation-Bewertung"/>
      <sheetName val="Input Form - EingabeMaske"/>
      <sheetName val="Language-Sprachen"/>
      <sheetName val="4월채무증감"/>
      <sheetName val="Grafikdaten"/>
      <sheetName val="Technology"/>
      <sheetName val="PPK(공정능력조사표)"/>
      <sheetName val="1-1-1-2"/>
      <sheetName val="Sheet10"/>
      <sheetName val="Summary"/>
      <sheetName val="공정능력평가-2"/>
      <sheetName val="공정능력평가-3"/>
      <sheetName val="6 N.m CCW 전류"/>
      <sheetName val="기준코드"/>
      <sheetName val="원단위 전후비교"/>
      <sheetName val="EF-SONATA"/>
      <sheetName val="02년 SUC"/>
      <sheetName val="근태현황"/>
      <sheetName val="투입공수계획"/>
      <sheetName val="월간생산계획"/>
      <sheetName val="최신"/>
      <sheetName val="제품원재"/>
      <sheetName val="부재예실1월"/>
      <sheetName val="Rate data"/>
      <sheetName val="영업인계"/>
      <sheetName val="재공재고"/>
      <sheetName val="포장현황"/>
      <sheetName val="종목코드"/>
      <sheetName val="MexiqueVentes97"/>
      <sheetName val="3. 관리점지수실적-1.1생산성"/>
      <sheetName val="Sec 1 - RFQ"/>
      <sheetName val="PAKAGE4362"/>
      <sheetName val="해외생산"/>
      <sheetName val="K55"/>
      <sheetName val="p2_1"/>
      <sheetName val="71336(R)"/>
      <sheetName val="일위대가(계측기설치)"/>
      <sheetName val="●현황"/>
      <sheetName val="●목차"/>
      <sheetName val="원가계산서"/>
      <sheetName val="Sheet16"/>
      <sheetName val="TRANSLAT"/>
      <sheetName val="21444-41900"/>
      <sheetName val="원가절감"/>
      <sheetName val="별도관리"/>
      <sheetName val="FO원단위"/>
      <sheetName val="외주품 감점 유형 기준"/>
      <sheetName val="C100"/>
      <sheetName val="SFM-TTL"/>
      <sheetName val="수h"/>
      <sheetName val="Bosch ADVP&amp;R"/>
      <sheetName val="임시12월"/>
      <sheetName val="실적(Q11)"/>
      <sheetName val="예산(Q11)"/>
      <sheetName val="자가2급"/>
      <sheetName val="pl2k12"/>
      <sheetName val="MC%계산"/>
      <sheetName val="Sheet6_(3)"/>
      <sheetName val="조서목차"/>
      <sheetName val="가격품의"/>
      <sheetName val="월매출"/>
      <sheetName val="M96현황-동아"/>
      <sheetName val="PILOT품"/>
      <sheetName val="금형품의서"/>
      <sheetName val="STEEL95"/>
      <sheetName val="RELAY FAX양식"/>
      <sheetName val="상세 견적서 (HMC)"/>
      <sheetName val="2008 г"/>
      <sheetName val="2.중요한회계정책"/>
      <sheetName val="9.관계기업투자"/>
      <sheetName val="42.리스"/>
      <sheetName val="25.법인세"/>
      <sheetName val="ﾀｰﾋﾞﾝﾃﾞｰﾀ"/>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INVESTMENT_(Hardware)"/>
      <sheetName val="분기별데이타"/>
      <sheetName val="월별데이타"/>
      <sheetName val="거래처"/>
      <sheetName val="도표"/>
      <sheetName val="HSA"/>
      <sheetName val="COKBOM"/>
      <sheetName val=" SR3차원단위 (3)"/>
      <sheetName val="금관"/>
      <sheetName val="백화"/>
      <sheetName val="pri"/>
      <sheetName val="외주업체"/>
      <sheetName val="Purchasing Data"/>
      <sheetName val="N719(NC)"/>
      <sheetName val="OM600"/>
      <sheetName val="반기_유가증권"/>
      <sheetName val="8월"/>
      <sheetName val="SALE"/>
      <sheetName val="가동일보"/>
      <sheetName val="공정능력(마운틴_홀_거리)"/>
      <sheetName val="Summary_Sheet"/>
      <sheetName val="Datasheet_for_KPI_Model_1"/>
      <sheetName val="2-1_제품군별계획대비실적(B_A)"/>
      <sheetName val="_1"/>
      <sheetName val="OEM_이의제기_종합"/>
      <sheetName val="Upgrades_pricing"/>
      <sheetName val="7_3_DY팀"/>
      <sheetName val="1.종합평가표"/>
      <sheetName val="Actual In &amp; Out"/>
      <sheetName val="PMBG12LD 장비및인원소요(D.A기준) "/>
      <sheetName val="종합(LH)"/>
      <sheetName val="cv"/>
      <sheetName val="대외공문 "/>
      <sheetName val="수주단가"/>
      <sheetName val="첨부⑥"/>
      <sheetName val="97계획(96.11"/>
      <sheetName val="ERP도입후 시정현황"/>
      <sheetName val="재공품기초자료"/>
      <sheetName val="3620SE"/>
      <sheetName val="DATAinput"/>
      <sheetName val="총list"/>
      <sheetName val="현장"/>
      <sheetName val="INDEX"/>
      <sheetName val="공용라이온-2"/>
      <sheetName val="BACK_DATA_08_7_1~2"/>
      <sheetName val="E_W2"/>
      <sheetName val="P_W2"/>
      <sheetName val="S_W2"/>
      <sheetName val="1ဲ_ALT2"/>
      <sheetName val="1ဳ_O_S2"/>
      <sheetName val="15_၄AMPER2"/>
      <sheetName val="BACK_DATA2"/>
      <sheetName val="OPT손익_내수2"/>
      <sheetName val="OPT손익_수출2"/>
      <sheetName val="二_POSITION_XLS2"/>
      <sheetName val="126_2551"/>
      <sheetName val="CASE_ASM1"/>
      <sheetName val="매출종합_`09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팀별_합계1"/>
      <sheetName val="설비능력및_종합공정능력산출시_사용1"/>
      <sheetName val="LAMBDA_자작1"/>
      <sheetName val="ALPROFILE_발주실적"/>
      <sheetName val="X-3_ENG"/>
      <sheetName val="Sheet1_(2)"/>
      <sheetName val="Sch7a_(토요일)"/>
      <sheetName val="GLOBAL_PT_NEW_FORMAT_OCT_2002"/>
      <sheetName val="대외공문_"/>
      <sheetName val="Drop-down Lists"/>
      <sheetName val="TEL"/>
      <sheetName val="incetive"/>
      <sheetName val="99예산"/>
      <sheetName val="Proj List 00E"/>
      <sheetName val="대구경북"/>
      <sheetName val="월별손익현황"/>
      <sheetName val="서울서부"/>
      <sheetName val="부산경남"/>
      <sheetName val="서울동부"/>
      <sheetName val="인천경기"/>
      <sheetName val="중부본부"/>
      <sheetName val="호남본부"/>
      <sheetName val="전산DATA"/>
      <sheetName val="종합현황"/>
      <sheetName val="생산(전장입력)-1"/>
      <sheetName val="GLOBAL PT NEW FORMAT JULY  2002"/>
      <sheetName val="인원부하"/>
      <sheetName val="B053 (990701)공정능력PC%계산"/>
      <sheetName val="2012 Volum"/>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CFLOW"/>
      <sheetName val="SP"/>
      <sheetName val="재(실)"/>
      <sheetName val="분류"/>
      <sheetName val="예금미수이자(6월)"/>
      <sheetName val="Supplier QRQC"/>
      <sheetName val="발주서"/>
      <sheetName val="외관검사"/>
      <sheetName val="094_APP別"/>
      <sheetName val="DIEZEL動弁相場"/>
      <sheetName val="기본정보입력"/>
      <sheetName val="세부자료"/>
      <sheetName val="참조코드현황"/>
      <sheetName val="투자예산"/>
      <sheetName val="MethodC"/>
      <sheetName val="업무담당"/>
      <sheetName val="첨부2"/>
      <sheetName val="기안지"/>
      <sheetName val="应收帐款"/>
      <sheetName val="대지급(한미)"/>
      <sheetName val="전장품(관리용)"/>
      <sheetName val="2선재"/>
      <sheetName val="GM Master"/>
      <sheetName val="4.3 첨부1"/>
      <sheetName val="customer"/>
      <sheetName val="_x0000_PRDW30.XL"/>
      <sheetName val="검사협정 보충"/>
      <sheetName val="효성"/>
      <sheetName val="PRESS_DATA1"/>
      <sheetName val="X-3_ENG1"/>
      <sheetName val="1ဲ_ALT3"/>
      <sheetName val="1ဳ_O_S3"/>
      <sheetName val="15_၄AMPER3"/>
      <sheetName val="BACK_DATA_08_7_1~3"/>
      <sheetName val="E_W3"/>
      <sheetName val="P_W3"/>
      <sheetName val="S_W3"/>
      <sheetName val="二_POSITION_XLS3"/>
      <sheetName val="OPT손익_내수3"/>
      <sheetName val="OPT손익_수출3"/>
      <sheetName val="BACK_DATA3"/>
      <sheetName val="TEMP_TORQUE2"/>
      <sheetName val="126_2552"/>
      <sheetName val="CASE_ASM2"/>
      <sheetName val="1_변경범위2"/>
      <sheetName val="PRESS_DATA2"/>
      <sheetName val="설비능력및_종합공정능력산출시_사용2"/>
      <sheetName val="소상_&quot;1&quot;2"/>
      <sheetName val="팀별_합계2"/>
      <sheetName val="운임_환차손-Y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변제"/>
      <sheetName val="参照条件"/>
      <sheetName val="진급관련DATA"/>
      <sheetName val="제품명 (3)"/>
      <sheetName val="99정부과제종합"/>
      <sheetName val="Data입력"/>
      <sheetName val="과제"/>
      <sheetName val="분석DATA(년도별)"/>
      <sheetName val="09년 현황"/>
      <sheetName val="CNC810M"/>
      <sheetName val="원가절감종합"/>
      <sheetName val="WTC BODY一覧原紙"/>
      <sheetName val="국고채권3-5"/>
      <sheetName val="5사남"/>
      <sheetName val="퇴충수정"/>
      <sheetName val="DOM-競合車SPEC"/>
      <sheetName val="销售计划"/>
      <sheetName val="Headcount"/>
      <sheetName val="Sales_LT"/>
      <sheetName val="출입자명단"/>
      <sheetName val="ｴｱﾃﾞｨｽｸ"/>
      <sheetName val="평가표"/>
      <sheetName val="FMEAPRO3"/>
      <sheetName val="Sheet6"/>
      <sheetName val="생산2부(COL'M,U_J)"/>
      <sheetName val="BOM"/>
      <sheetName val="산업판매입력"/>
      <sheetName val="3.PT개발계획"/>
      <sheetName val="예정임율"/>
      <sheetName val="10월11일"/>
      <sheetName val="설계명세"/>
      <sheetName val="INJ_FRT"/>
      <sheetName val="내수1_8GL1"/>
      <sheetName val="외주품_감점_유형_기준"/>
      <sheetName val="PRO_(참조)"/>
      <sheetName val="Master_Cable"/>
      <sheetName val="CAPA분석_360K"/>
      <sheetName val="실적_및_계획"/>
      <sheetName val="공정능력_(2)"/>
      <sheetName val="3__관리점지수실적-1_1생산성"/>
      <sheetName val="Sec_1_-_RFQ"/>
      <sheetName val="02년_SUC"/>
      <sheetName val="Rate_data"/>
      <sheetName val="원단위_전후비교"/>
      <sheetName val="Bosch_ADVP&amp;R"/>
      <sheetName val="_SR3차원단위_(3)"/>
      <sheetName val="공정별공법-W_HSE-LH"/>
      <sheetName val="73711"/>
      <sheetName val="인도원가"/>
      <sheetName val="첨부#1(SRC)"/>
      <sheetName val="구매사양"/>
      <sheetName val="Basic"/>
      <sheetName val="1.기안을지"/>
      <sheetName val="비가동-20"/>
      <sheetName val="Sales"/>
      <sheetName val="c.db1"/>
      <sheetName val="영업용가격대"/>
      <sheetName val="생산일보"/>
      <sheetName val="품목테이블"/>
      <sheetName val="1st"/>
      <sheetName val="원가기초정보"/>
      <sheetName val="산정표"/>
      <sheetName val="JUNY"/>
      <sheetName val="생산_P"/>
      <sheetName val="Graph"/>
      <sheetName val="工程信息"/>
      <sheetName val="ref"/>
      <sheetName val="초기공정능력"/>
      <sheetName val="본사-출장소구분"/>
      <sheetName val="불량코드"/>
      <sheetName val="※목록"/>
      <sheetName val="Danh Mục"/>
      <sheetName val="Danh Muc"/>
      <sheetName val="권취Simu"/>
      <sheetName val="_x005f_x005f_x005f_x005f_x005f_x005f_x005f_x0000__x005f"/>
      <sheetName val="구list"/>
      <sheetName val="금형 이력 카드"/>
      <sheetName val="Q13"/>
      <sheetName val="Q11"/>
      <sheetName val="Q23"/>
      <sheetName val="Q12"/>
      <sheetName val="외주수입검사 종합(6월)"/>
      <sheetName val="공문송부업체"/>
      <sheetName val="10월"/>
      <sheetName val="소재 이력"/>
      <sheetName val="코드집(수출)"/>
      <sheetName val="2005년 소요량"/>
      <sheetName val="99 조정금액"/>
      <sheetName val="주간실적상세"/>
      <sheetName val="생산성상세"/>
      <sheetName val="일일판매현황"/>
      <sheetName val="불량"/>
      <sheetName val="품질보증"/>
      <sheetName val="내부품질감사절차서"/>
      <sheetName val="양식(주)"/>
      <sheetName val="PQ분석2"/>
      <sheetName val="PQ분석3"/>
      <sheetName val="PQ분석1"/>
      <sheetName val="투자승인절차"/>
      <sheetName val="광주"/>
      <sheetName val="Bas Moteur"/>
      <sheetName val="Hab2"/>
      <sheetName val="Hab1"/>
      <sheetName val="신1"/>
      <sheetName val="DV_Flow_Chart_DV-PV1_(PFC)"/>
      <sheetName val="Cost_Reduction1"/>
      <sheetName val="2008_г"/>
      <sheetName val="Sheet6_(3)1"/>
      <sheetName val="신고서_전"/>
      <sheetName val="영업_일1"/>
      <sheetName val="임율"/>
      <sheetName val="13년임율"/>
      <sheetName val="사정표"/>
      <sheetName val="단가2"/>
      <sheetName val="Burnish"/>
      <sheetName val="기타"/>
      <sheetName val="재질표"/>
      <sheetName val="고객불만 건"/>
      <sheetName val="일보_생산"/>
      <sheetName val="S50_"/>
      <sheetName val="2차 OI_x0010__x0000__xda10_࠱"/>
      <sheetName val="2차 OI_x0000__x0000_젘_x0000_"/>
      <sheetName val="2차 OI䑲⿀_x0000__x0000_"/>
      <sheetName val="TABLE(터키)"/>
      <sheetName val="2안"/>
      <sheetName val="DepPlan"/>
      <sheetName val="Consignes"/>
      <sheetName val="BDachats"/>
      <sheetName val="旧玉"/>
      <sheetName val="UC_UM"/>
      <sheetName val="THS - Key Inputs"/>
      <sheetName val="Moulding_data"/>
      <sheetName val="LJM"/>
      <sheetName val="경영계획"/>
      <sheetName val="환산표"/>
      <sheetName val="99사업d"/>
      <sheetName val="단가80%기준(재무)"/>
      <sheetName val="매출집계-RMB"/>
      <sheetName val="첨부13. 사출(PAD)_카메라"/>
      <sheetName val="Assumption"/>
      <sheetName val="93상각비"/>
      <sheetName val="거래선별 매출현황 내역"/>
      <sheetName val="수식파일 (삭제금지)"/>
      <sheetName val="03년 체제결과"/>
      <sheetName val="5 Why's"/>
      <sheetName val="NC-CODE"/>
      <sheetName val="PART"/>
      <sheetName val="국가"/>
      <sheetName val="품질목표"/>
      <sheetName val="부품 LIST"/>
      <sheetName val="項目定義"/>
      <sheetName val="FM钢材消耗表"/>
      <sheetName val="접촉온도"/>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99년1월"/>
      <sheetName val="철탑"/>
      <sheetName val="VL"/>
      <sheetName val="종합원가분석 1 "/>
      <sheetName val="11.Inv."/>
      <sheetName val="표"/>
      <sheetName val="1.세부비교_x001b_"/>
      <sheetName val="Assumptions"/>
      <sheetName val="SETUP"/>
      <sheetName val="22.보증금(전신전화가입권)"/>
      <sheetName val="39.미지급법인세"/>
      <sheetName val="SCROLL"/>
      <sheetName val=" 제9차 회사표준 제개정 공청회 이의제기신청서.XLSX"/>
      <sheetName val="승용"/>
      <sheetName val="사양비교"/>
      <sheetName val="General Assumptions"/>
      <sheetName val="BLF"/>
      <sheetName val="설변이력"/>
      <sheetName val="1.생산0"/>
      <sheetName val="1.개발개요"/>
      <sheetName val="G-Exchange #667"/>
      <sheetName val="C-Mix Rate &amp; Revenue(calc)"/>
      <sheetName val="TotNA"/>
      <sheetName val="Eingaben"/>
      <sheetName val="TO"/>
      <sheetName val="생산현황_(입력)1"/>
      <sheetName val="Evaluation_objects2"/>
      <sheetName val="FRONT_HUB견적가2"/>
      <sheetName val="DATA_BASE1"/>
      <sheetName val="VS1_Paretto분석2"/>
      <sheetName val="P&amp;L,Bal_Sheet,Cash_Forecast1"/>
      <sheetName val="임율_&amp;_LOT1"/>
      <sheetName val="생산계획_(2)1"/>
      <sheetName val="1_ER유체응용1"/>
      <sheetName val="4_시험장비1"/>
      <sheetName val="포머_비가동_내역2"/>
      <sheetName val="일일_생산및판매계획_대_실적1"/>
      <sheetName val="CR_CODE1"/>
      <sheetName val="THEME_CODE1"/>
      <sheetName val="업체별_단가현황1"/>
      <sheetName val="Basic_assumptions1"/>
      <sheetName val="비교원가제출_고1"/>
      <sheetName val="MPS_Q3_FY041"/>
      <sheetName val="MPS_Q4_FY041"/>
      <sheetName val="02_07_27_부품판매가1"/>
      <sheetName val="1_세부비교원가(내수)1"/>
      <sheetName val="1_종합비교원가(내수_일반_유럽)1"/>
      <sheetName val="03_PFD-11"/>
      <sheetName val="2__Definitions1"/>
      <sheetName val="MACRO1_XLM1"/>
      <sheetName val="01년2월현황 "/>
      <sheetName val="_x005f_x0000__x005f_x0000__x005"/>
      <sheetName val="_x005f_x005f_x005f_x0000__x005f"/>
      <sheetName val="2차 OI"/>
      <sheetName val="박두익"/>
      <sheetName val="PS종합"/>
      <sheetName val="BASE"/>
      <sheetName val="Condition"/>
      <sheetName val="월할경비"/>
      <sheetName val="의왕F사"/>
      <sheetName val="가공사"/>
      <sheetName val="메탈&amp;환율"/>
      <sheetName val="인건비US"/>
      <sheetName val="소재종류"/>
      <sheetName val="Z41,Z42 이외total"/>
      <sheetName val="검토서"/>
      <sheetName val="Q11(자체)"/>
      <sheetName val="KXV01"/>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C-L"/>
      <sheetName val="자료실"/>
      <sheetName val="02.08생산대상대수"/>
      <sheetName val="상품입고집계"/>
      <sheetName val="SEP 2007"/>
      <sheetName val="OUTSTANDING"/>
      <sheetName val="HO"/>
      <sheetName val="조명시설"/>
      <sheetName val="K㘘Ï"/>
      <sheetName val="한일자야(감액손실) (2)"/>
      <sheetName val="Hw_0415_TOTAL"/>
      <sheetName val="1_2내수3"/>
      <sheetName val="FLOW_PROSES_(A)1"/>
      <sheetName val="VPP(BD-010)_이상보고1"/>
      <sheetName val="개발_TOOL_집계표1"/>
      <sheetName val="경상_개발비1"/>
      <sheetName val="코드_조건표2"/>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DBL_LPG시험"/>
      <sheetName val="INVESTMENT_(Hardware)1"/>
      <sheetName val="full_(2)"/>
      <sheetName val="▶R_C_FRM"/>
      <sheetName val="TEAM하반기_계획_(2)"/>
      <sheetName val="초_성"/>
      <sheetName val="CHECK_성"/>
      <sheetName val="cpk_data"/>
      <sheetName val="S50_1"/>
      <sheetName val="GAGE_R&amp;R(FRT_UPR)"/>
      <sheetName val="중공업_실적"/>
      <sheetName val="_하반기_경비_조정계획_150627(사계_r2_기준)_x"/>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as_Moteur"/>
      <sheetName val="국내_"/>
      <sheetName val="4,5공장_"/>
      <sheetName val="시트_"/>
      <sheetName val="GLOBAL_PT_NEW_FORMAT_JULY__2002"/>
      <sheetName val="ALPROFILE_발주실적1"/>
      <sheetName val="Sheet1_(2)1"/>
      <sheetName val="3_PT개발계획"/>
      <sheetName val="ERP도입후_시정현황"/>
      <sheetName val="Purchasing_Data"/>
      <sheetName val="6_N_m_CCW_전류"/>
      <sheetName val="c_db11"/>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Value "/>
      <sheetName val="제품현황"/>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PANEL"/>
      <sheetName val="9907협력"/>
      <sheetName val="기준비교표"/>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LINE PPM-분석"/>
      <sheetName val="비용구조"/>
      <sheetName val="G2설비도급"/>
      <sheetName val="ABSENTEEISM"/>
      <sheetName val="AQL(0.65)"/>
      <sheetName val="단위"/>
      <sheetName val="제품군분류"/>
      <sheetName val="Macro3"/>
      <sheetName val="천정등기구 실적"/>
      <sheetName val="일수"/>
      <sheetName val="창원생산실적(190501~190520)"/>
      <sheetName val="매각단ᯇ"/>
      <sheetName val="합천내역"/>
      <sheetName val="받을어음"/>
      <sheetName val="***********************00"/>
      <sheetName val="대환취급"/>
      <sheetName val="Hoja1"/>
      <sheetName val="NUEVO MODELOS 2018"/>
      <sheetName val="식자재사용량(4월20일)"/>
      <sheetName val="판매물량CASE"/>
      <sheetName val="하자DB"/>
      <sheetName val="AIS"/>
      <sheetName val="devis qcdp2"/>
      <sheetName val="견적서"/>
      <sheetName val="____ilencer"/>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집계표"/>
      <sheetName val="400H 가공,금형비"/>
      <sheetName val="세디_율진"/>
      <sheetName val="한일은행"/>
      <sheetName val="통장출금액"/>
      <sheetName val="계획"/>
      <sheetName val="수불명세서"/>
      <sheetName val="COSTING"/>
      <sheetName val="(9차)(본드합포)"/>
      <sheetName val="(9차)(화염양면라미)"/>
      <sheetName val="기준DATA"/>
      <sheetName val="Prm"/>
      <sheetName val="Budget Imt mensuel (CFO)"/>
      <sheetName val="Imt"/>
      <sheetName val="CDV Pte mensuel"/>
      <sheetName val="Evol Prod (Eqpt)"/>
      <sheetName val="CAPVR Pte mensuel"/>
      <sheetName val="2000 (원본)"/>
      <sheetName val="실행"/>
      <sheetName val="PRDW30_XL"/>
      <sheetName val="Danh_Mục"/>
      <sheetName val="Danh_Muc"/>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Input_Page"/>
      <sheetName val="Input_Sheet"/>
      <sheetName val="Aug01_Status_Rpt"/>
      <sheetName val="Base_Info"/>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금형_이력_카드"/>
      <sheetName val="발신정보"/>
      <sheetName val="D300726-1"/>
      <sheetName val="CPK(Process Capanility)"/>
      <sheetName val="INATAKE SYS"/>
      <sheetName val="实行计划书"/>
      <sheetName val="영업 입수계획 "/>
      <sheetName val="내장램프"/>
      <sheetName val="참고1 02 판매계획 (수량)"/>
      <sheetName val="전사 경영계획 수량"/>
      <sheetName val="임율_경비"/>
      <sheetName val="OUTPUT"/>
      <sheetName val="Q1 &amp; Q2"/>
      <sheetName val="CRA-Detail"/>
      <sheetName val="ING"/>
      <sheetName val="경쟁실분"/>
      <sheetName val="IN2"/>
      <sheetName val="_Common_Info_Page"/>
      <sheetName val="3-2002년_소모공구비"/>
      <sheetName val="NEW_TOOL_MASTER"/>
      <sheetName val="LCAUTO_4"/>
      <sheetName val="LCAT수_조"/>
      <sheetName val="소재_이력"/>
      <sheetName val="99_조정금액"/>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97계획(96_11"/>
      <sheetName val="3_3검토국"/>
      <sheetName val="개발원가_종합"/>
      <sheetName val="THS_-_Key_Inputs"/>
      <sheetName val="삼익계산"/>
      <sheetName val="매매기준"/>
      <sheetName val="서열정보"/>
      <sheetName val="MASTER DATA"/>
      <sheetName val="환산table"/>
      <sheetName val="4호기"/>
      <sheetName val="3호기"/>
      <sheetName val="8호기"/>
      <sheetName val="발주내역"/>
      <sheetName val="Duration "/>
      <sheetName val="ASSETS_LIST(2)"/>
      <sheetName val="생j_x0000_"/>
      <sheetName val="견적서_detail Main_1"/>
      <sheetName val="거래처별"/>
      <sheetName val="2차 OI׃⼪_x0000__x0000_"/>
      <sheetName val="▶선택항목"/>
      <sheetName val="가격작업표"/>
      <sheetName val="채산"/>
      <sheetName val="수불카드"/>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vol_0312"/>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GYOKAK2"/>
      <sheetName val="SO416"/>
      <sheetName val="목표세부명세"/>
      <sheetName val="GM_Master"/>
      <sheetName val="09년_현황"/>
      <sheetName val="WTC_BODY一覧原紙"/>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10-1소요"/>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출고현황"/>
      <sheetName val="오퍼(DS)"/>
      <sheetName val="6월(DS)"/>
      <sheetName val="물량표S"/>
      <sheetName val="PAINT"/>
      <sheetName val="실행내역"/>
      <sheetName val="4월"/>
      <sheetName val="3)재료비"/>
      <sheetName val="X-3_ENG4"/>
      <sheetName val="PRESS_DATA5"/>
      <sheetName val="X-3_ENG5"/>
      <sheetName val="1ဲ_ALT7"/>
      <sheetName val="1ဳ_O_S7"/>
      <sheetName val="15_၄AMPER7"/>
      <sheetName val="BACK_DATA_08_7_1~7"/>
      <sheetName val="E_W7"/>
      <sheetName val="P_W7"/>
      <sheetName val="S_W7"/>
      <sheetName val="二_POSITION_XLS7"/>
      <sheetName val="OPT손익_내수7"/>
      <sheetName val="OPT손익_수출7"/>
      <sheetName val="BACK_DATA7"/>
      <sheetName val="TEMP_TORQUE6"/>
      <sheetName val="126_2556"/>
      <sheetName val="B053_(990701)공정실적PP%계산6"/>
      <sheetName val="CASE_ASM6"/>
      <sheetName val="14_1부6"/>
      <sheetName val="1_변경범위6"/>
      <sheetName val="PRESS_DATA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P&amp;L account"/>
      <sheetName val="ins"/>
      <sheetName val="P&amp;L_account"/>
      <sheetName val="2012_Volum"/>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진행단계현황"/>
      <sheetName val="GLOBAL_PT_NEW_FORMAT_OCT_20023"/>
      <sheetName val="02년_SUC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연봉산정기초자료"/>
      <sheetName val="#1-1 (2)"/>
      <sheetName val="불량건수"/>
      <sheetName val="외주집계"/>
      <sheetName val="25414-B2060"/>
      <sheetName val="2-2.매출분석"/>
      <sheetName val="RES"/>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피엘"/>
      <sheetName val="Issues List"/>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_일반사상12"/>
      <sheetName val="3-2_귀책부서별_DT현황11"/>
      <sheetName val="LX3_0_RR11"/>
      <sheetName val="5_세운W-A11"/>
      <sheetName val="Evaluation_objects6"/>
      <sheetName val="FRONT_HUB견적가6"/>
      <sheetName val="SUB_2월_재검사추이도11"/>
      <sheetName val="c_db14"/>
      <sheetName val="VS1_Paretto분석6"/>
      <sheetName val="포머_비가동_내역6"/>
      <sheetName val="GB-IC_Villingen_GG11"/>
      <sheetName val="일일_업무_현황_(3)6"/>
      <sheetName val="일일_업무_현황_(5)6"/>
      <sheetName val="1-1_General_Code5"/>
      <sheetName val="JT3_0견적-구111"/>
      <sheetName val="1_2내수7"/>
      <sheetName val="0_절삭조건6"/>
      <sheetName val="금형_(2)11"/>
      <sheetName val="생산현황_(입력)5"/>
      <sheetName val="상세_계산_내역5"/>
      <sheetName val="J150_승인진도관리_LIST5"/>
      <sheetName val="TOTAL_LIST5"/>
      <sheetName val="Price_Range5"/>
      <sheetName val="FTR_MACRo5"/>
      <sheetName val="MPL_技連6"/>
      <sheetName val="342E_BLOCK6"/>
      <sheetName val="MPS_Q3_FY045"/>
      <sheetName val="MPS_Q4_FY045"/>
      <sheetName val="1_ER유체응용5"/>
      <sheetName val="4_시험장비5"/>
      <sheetName val="협력사_일반현황6"/>
      <sheetName val="FLOW_PROSES_(A)5"/>
      <sheetName val="DATA_BASE5"/>
      <sheetName val="업체별_단가현황5"/>
      <sheetName val="THEME_CODE5"/>
      <sheetName val="CR_CODE5"/>
      <sheetName val="VPP(BD-010)_이상보고5"/>
      <sheetName val="임율_&amp;_LOT5"/>
      <sheetName val="생산계획_(2)5"/>
      <sheetName val="P&amp;L,Bal_Sheet,Cash_Forecast5"/>
      <sheetName val="비교원가제출_고5"/>
      <sheetName val="Basic_assumptions5"/>
      <sheetName val="02_07_27_부품판매가5"/>
      <sheetName val="MACRO1_XLM5"/>
      <sheetName val="일일_생산및판매계획_대_실적5"/>
      <sheetName val="1_세부비교원가(내수)5"/>
      <sheetName val="1_종합비교원가(내수_일반_유럽)5"/>
      <sheetName val="내수1_8GL5"/>
      <sheetName val="03_PFD-15"/>
      <sheetName val="2__Definitions5"/>
      <sheetName val="개발_TOOL_집계표5"/>
      <sheetName val="경상_개발비5"/>
      <sheetName val="코드_조건표6"/>
      <sheetName val="장비_전체리스트5"/>
      <sheetName val="HMC_사전원가(원혁기준)13%5"/>
      <sheetName val="계산_DATA_입력5"/>
      <sheetName val="2차_OIL량측정5"/>
      <sheetName val="재품별_단가5"/>
      <sheetName val="집중검사_리스트5"/>
      <sheetName val="10_예산_및_원가_계획(02년)5"/>
      <sheetName val="6_수입검사_5"/>
      <sheetName val="12_Inv_5"/>
      <sheetName val="97년_재료예산(안)5"/>
      <sheetName val="1_터빈5"/>
      <sheetName val="cost_base_e_dati5"/>
      <sheetName val="차체_품안표5"/>
      <sheetName val="Data_Sheet5"/>
      <sheetName val="_10"/>
      <sheetName val="_11"/>
      <sheetName val="실행내역서_5"/>
      <sheetName val="개발_LIST5"/>
      <sheetName val="Cost_Reduction6"/>
      <sheetName val="PC%계산(WM_COMM단차)5"/>
      <sheetName val="1_1_2008_OTIF5"/>
      <sheetName val="1~3월_지시사항5"/>
      <sheetName val="1_POSITIONING5"/>
      <sheetName val="production_dept5"/>
      <sheetName val="Value_Analysis_-_Sheet_15"/>
      <sheetName val="BAFFLE_HMC_TABLE15"/>
      <sheetName val="2-1_제품군별계획대비실적(B_A)5"/>
      <sheetName val="OEM_이의제기_종합5"/>
      <sheetName val="공정능력(마운틴_홀_거리)5"/>
      <sheetName val="Production_Plan15"/>
      <sheetName val="Summary_Sheet4"/>
      <sheetName val="Datasheet_for_KPI_Model_14"/>
      <sheetName val="PNL_ASS'Y_CRASH_PAD_UPR_RH5"/>
      <sheetName val="Upgrades_pricing4"/>
      <sheetName val="7_3_DY팀4"/>
      <sheetName val="진행중_설변4"/>
      <sheetName val="HOLE_9905(1)4"/>
      <sheetName val="무부하_회전수4"/>
      <sheetName val="5-Why_Root_Cause_Analysis_3"/>
      <sheetName val="광주_소요량3"/>
      <sheetName val="DBL_LPG시험3"/>
      <sheetName val="INVESTMENT_(Hardware)4"/>
      <sheetName val="full_(2)3"/>
      <sheetName val="▶R_C_FRM3"/>
      <sheetName val="TEAM하반기_계획_(2)3"/>
      <sheetName val="초_성3"/>
      <sheetName val="CHECK_성3"/>
      <sheetName val="cpk_data3"/>
      <sheetName val="S50_4"/>
      <sheetName val="GAGE_R&amp;R(FRT_UPR)3"/>
      <sheetName val="중공업_실적3"/>
      <sheetName val="_하반기_경비_조정계획_150627(사계_r2_기준)_3"/>
      <sheetName val="DV_Flow_Chart_DV-PV1_(PFC)4"/>
      <sheetName val="MATEMST_(2)3"/>
      <sheetName val="Team_종합3"/>
      <sheetName val="Moulding_data3"/>
      <sheetName val="3월말_장기악성(국내)3"/>
      <sheetName val="2월말_장기악성(국내)3"/>
      <sheetName val="SCP_43"/>
      <sheetName val="SCP_5_D2UXT3"/>
      <sheetName val="SCP_6_D2UX3"/>
      <sheetName val="Invest_(MAC)3"/>
      <sheetName val="SCP_Apr20153"/>
      <sheetName val="불량_리스트3"/>
      <sheetName val="불량_코드3"/>
      <sheetName val="1_종합평가표3"/>
      <sheetName val="Actual_In_&amp;_Out3"/>
      <sheetName val="ISSUE_LIST3"/>
      <sheetName val="업무분장_3"/>
      <sheetName val="YOKE-H(10_3)3"/>
      <sheetName val="BI-FUEL_AIR_VENT_PIPE3"/>
      <sheetName val="0_CHMSL_LED_ASSY3"/>
      <sheetName val="108_수선비3"/>
      <sheetName val="TABLE_DB3"/>
      <sheetName val="쌍용_data_base3"/>
      <sheetName val="VERTICAL_PIPE3"/>
      <sheetName val="2과_공수집계3"/>
      <sheetName val="REAR_3"/>
      <sheetName val="abs_dac검사대비분석자료23"/>
      <sheetName val="RFQ_Form3"/>
      <sheetName val="Sheet6_(3)5"/>
      <sheetName val="2008_г4"/>
      <sheetName val="신고서_전4"/>
      <sheetName val="영업_일14"/>
      <sheetName val="RELAY_FAX양식3"/>
      <sheetName val="PFMEA_XLS3"/>
      <sheetName val="상세_견적서_(HMC)3"/>
      <sheetName val="_PPAP_작성중__xlsx3"/>
      <sheetName val="2_중요한회계정책3"/>
      <sheetName val="9_관계기업투자3"/>
      <sheetName val="42_리스3"/>
      <sheetName val="25_법인세3"/>
      <sheetName val="Proj_List_00E3"/>
      <sheetName val="Bas_Moteur3"/>
      <sheetName val="국내_3"/>
      <sheetName val="4,5공장_3"/>
      <sheetName val="시트_3"/>
      <sheetName val="GLOBAL_PT_NEW_FORMAT_JULY__2004"/>
      <sheetName val="ALPROFILE_발주실적4"/>
      <sheetName val="Sheet1_(2)4"/>
      <sheetName val="3_PT개발계획3"/>
      <sheetName val="CAPA분석_360K3"/>
      <sheetName val="대외공문_3"/>
      <sheetName val="ERP도입후_시정현황3"/>
      <sheetName val="공정별공법-W_HSE-LH3"/>
      <sheetName val="Purchasing_Data3"/>
      <sheetName val="6_N_m_CCW_전류3"/>
      <sheetName val="c_db15"/>
      <sheetName val="_SR3차원단위_(3)3"/>
      <sheetName val="고객불만_건3"/>
      <sheetName val="1_TP조립3"/>
      <sheetName val="XMA_12월_8,000대_원,부자재_完3"/>
      <sheetName val="YFA_10월분_원자재(10_12)_미납완료_完3"/>
      <sheetName val="YFA_10월분_부자재(10_7,9)_FEDEX_完3"/>
      <sheetName val="1_TAT_Info_3"/>
      <sheetName val="외주수입검사_종합(6월)3"/>
      <sheetName val="RFQ_Template3"/>
      <sheetName val="품의서양식_(3)3"/>
      <sheetName val="4_Vendor_price3"/>
      <sheetName val="14년_증판안_판촉3"/>
      <sheetName val="1__보고3"/>
      <sheetName val="거래선별_매출현황_내역2"/>
      <sheetName val="03년_체제결과2"/>
      <sheetName val="_0602주-무결점운동_진행현황_보고_(201406102"/>
      <sheetName val="기타_부자재2"/>
      <sheetName val="4_20)통계적기법관리절차서2"/>
      <sheetName val="Full_PBD2"/>
      <sheetName val="Europe_PU-12"/>
      <sheetName val="(2)월생산현황_2"/>
      <sheetName val="RFQ_18042"/>
      <sheetName val="DS_MBR_RR_Side__-_PcA2"/>
      <sheetName val="Dual_PMP수율2"/>
      <sheetName val="CONSUMO_DE_RESINA_2"/>
      <sheetName val="인건비정보"/>
      <sheetName val="설비비-YV4"/>
      <sheetName val="인건비-YV4"/>
      <sheetName val="재료비-YV4"/>
      <sheetName val="fin5"/>
      <sheetName val="Cty+XN(KT 2005)"/>
      <sheetName val="부재료"/>
      <sheetName val="Report"/>
      <sheetName val="24.냉각실용添1"/>
      <sheetName val="조립LINE"/>
      <sheetName val="AVSSX"/>
      <sheetName val="노원열병합  건축공사기성내역서"/>
      <sheetName val="Gia vat tu"/>
      <sheetName val="SUMMARY(S)"/>
      <sheetName val="FA-LISTING"/>
      <sheetName val="test1"/>
      <sheetName val="유통망계획"/>
      <sheetName val="Data Not Used"/>
      <sheetName val="ScoreCards"/>
      <sheetName val="Variables"/>
      <sheetName val="FTQ Data"/>
      <sheetName val="Int Pulls Data"/>
      <sheetName val="Int Spills Data"/>
      <sheetName val="PPM Data"/>
      <sheetName val="Pulls Data"/>
      <sheetName val="Spills Data"/>
      <sheetName val="라이온2"/>
      <sheetName val="공통비"/>
      <sheetName val="신청현황"/>
      <sheetName val="이름정의_판매계획정리"/>
      <sheetName val="이름정의_라인운영계획"/>
      <sheetName val="PP%-low RPM"/>
      <sheetName val="After Sales Supplier #'s"/>
      <sheetName val="원단위 1계 2계"/>
      <sheetName val="RD제품개발투자비_매가_"/>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제품명_(3)"/>
      <sheetName val="OEM_Plan"/>
      <sheetName val="원가_종합"/>
      <sheetName val="4_3_첨부1"/>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기준정보(A)_12_02_23"/>
      <sheetName val="Drop-down_Lists"/>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노원열병합__건축공사기성내역서"/>
      <sheetName val="Gia_vat_tu"/>
      <sheetName val="REPAIR DATA - CONTAINER #5"/>
      <sheetName val="추가예산LIST"/>
      <sheetName val="6.Parent S_ Fixed Prod"/>
      <sheetName val="Austria"/>
      <sheetName val="Material References"/>
      <sheetName val="PRINT"/>
      <sheetName val="ANNUAL"/>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1_세부비교"/>
      <sheetName val="MS_SPEC"/>
      <sheetName val="첨부13__사출(PAD)_카메라"/>
      <sheetName val="수식파일_(삭제금지)"/>
      <sheetName val="5_Why's"/>
      <sheetName val="Tool_Type"/>
      <sheetName val="3__Acronyms_and_abbreviations"/>
      <sheetName val="05_新Table(간접직)"/>
      <sheetName val="05계약내역(기존T_활용)"/>
      <sheetName val="PMBG12LD_장비및인원소요(D_A기준)_"/>
      <sheetName val="Supplier_QRQC"/>
      <sheetName val="검사협정_보충"/>
      <sheetName val="1_기안을지"/>
      <sheetName val="2005년_소요량"/>
      <sheetName val="InspectionData_(2)"/>
      <sheetName val="_제9차_회사표준_제개정_공청회_이의제기신청서_XLSX"/>
      <sheetName val="부품_LIST"/>
      <sheetName val="07주洂䢦"/>
      <sheetName val="07주洂亦"/>
      <sheetName val="2009년_매출_실적"/>
      <sheetName val="AQL(0_65)"/>
      <sheetName val="천정등기구_실적"/>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設備預算總表附件3_"/>
      <sheetName val="FA_Definitions"/>
      <sheetName val="11_Inv_"/>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W3000재료비비교Table(송부용)"/>
      <sheetName val="ADJTBL 3100"/>
      <sheetName val="5-3"/>
      <sheetName val="AOP Summary-2"/>
      <sheetName val="사출계산서"/>
      <sheetName val="제품별"/>
      <sheetName val="차량운반구"/>
      <sheetName val="건물"/>
      <sheetName val="BOM Cost (R-U713MHH)"/>
      <sheetName val="9월실적"/>
      <sheetName val="Input_Form_-_EingabeMaske"/>
      <sheetName val="LINE_PPM-분석"/>
      <sheetName val="1_생산0"/>
      <sheetName val="LINE1"/>
      <sheetName val="BAT1 "/>
      <sheetName val="슬림형변경"/>
      <sheetName val="출자한도"/>
      <sheetName val="대차(종합,입력금지)"/>
      <sheetName val="95신규호표"/>
      <sheetName val="케이스 재공 재고"/>
      <sheetName val="단가MST⁒"/>
      <sheetName val="금형견적서(PRESS)"/>
      <sheetName val="Arkusz1"/>
      <sheetName val="HAL(STD)"/>
      <sheetName val="PDS"/>
      <sheetName val="PROGRESSIVE_150727"/>
      <sheetName val="매출손익"/>
      <sheetName val="모델별불량율"/>
      <sheetName val="MEMO"/>
      <sheetName val="승용스틸자체"/>
      <sheetName val="스틸금형"/>
      <sheetName val="수급"/>
      <sheetName val="코드별"/>
      <sheetName val="민감도"/>
      <sheetName val="(Maker)Cover"/>
      <sheetName val="Linearity"/>
      <sheetName val="(业体)Cover"/>
      <sheetName val="(업체)Cover"/>
      <sheetName val="입찰안"/>
      <sheetName val="시산표12월(수정후)"/>
      <sheetName val="_x005f_x005f_x005f_x005f_x005f_x005f_x005f_x005f_x005f_x005f_"/>
      <sheetName val="Form"/>
      <sheetName val="Definitions"/>
      <sheetName val="choices"/>
      <sheetName val="분리멀티형"/>
      <sheetName val="반도체요약"/>
      <sheetName val="JANG_DOM"/>
      <sheetName val="자재목록"/>
      <sheetName val="정규분포"/>
      <sheetName val="관리도"/>
      <sheetName val="히스토그램"/>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REPAIR_DATA_-_CONTAINER_#5"/>
      <sheetName val="Issues_List"/>
      <sheetName val="FCST"/>
      <sheetName val="비품-0450"/>
      <sheetName val="ECU原価"/>
      <sheetName val="공구비"/>
      <sheetName val="업체손실공수.xls"/>
      <sheetName val="업체손실공수_xls"/>
      <sheetName val="01과제현황"/>
      <sheetName val="项目"/>
      <sheetName val="Tax"/>
      <sheetName val="8.공정능력평가(5)"/>
      <sheetName val="Note"/>
      <sheetName val="304"/>
      <sheetName val="FRT 재료비"/>
      <sheetName val="금형원가"/>
      <sheetName val="Duration_"/>
      <sheetName val="G-Exchange_#667"/>
      <sheetName val="C-Mix_Rate_&amp;_Revenue(calc)"/>
      <sheetName val="01년2월현황_"/>
      <sheetName val="종합원가분석_1_"/>
      <sheetName val="General_Assumptions"/>
      <sheetName val="TFT Attendace"/>
      <sheetName val="0.주광원 LED ASSY"/>
      <sheetName val="maccp04"/>
      <sheetName val="차입금현황(2)"/>
      <sheetName val="14_1부8"/>
      <sheetName val="1ဲ_ALT9"/>
      <sheetName val="1ဳ_O_S9"/>
      <sheetName val="15_၄AMPER9"/>
      <sheetName val="二_POSITION_XLS9"/>
      <sheetName val="OPT손익_내수9"/>
      <sheetName val="OPT손익_수출9"/>
      <sheetName val="BACK_DATA_08_7_1~9"/>
      <sheetName val="E_W9"/>
      <sheetName val="P_W9"/>
      <sheetName val="S_W9"/>
      <sheetName val="BACK_DATA9"/>
      <sheetName val="126_2558"/>
      <sheetName val="CASE_ASM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RESS_DATA8"/>
      <sheetName val="X-3_ENG8"/>
      <sheetName val="LCAUTO_41"/>
      <sheetName val="LCAT수_조1"/>
      <sheetName val="개발원가_종합1"/>
      <sheetName val="3_3검토국1"/>
      <sheetName val="CPK(Process_Capanility)"/>
      <sheetName val="_Common_Info_Page1"/>
      <sheetName val="NEW_TOOL_MASTER1"/>
      <sheetName val="소재_이력1"/>
      <sheetName val="99_조정금액1"/>
      <sheetName val="THS_-_Key_Inputs1"/>
      <sheetName val="GM_Master1"/>
      <sheetName val="09년_현황1"/>
      <sheetName val="WTC_BODY一覧原紙1"/>
      <sheetName val="Danh_Mục1"/>
      <sheetName val="Danh_Muc1"/>
      <sheetName val="8월_매출현황1"/>
      <sheetName val="3공장_순양전자1"/>
      <sheetName val="현진테크_(2)1"/>
      <sheetName val="동경cnc_지그1"/>
      <sheetName val="대한테크_집계1"/>
      <sheetName val="서연전자_(2)1"/>
      <sheetName val="삼익전자_(2)1"/>
      <sheetName val="삼익산업_(2)1"/>
      <sheetName val="시무인텔_(2)1"/>
      <sheetName val="성우일렉스_(2)1"/>
      <sheetName val="성호테크_(2)1"/>
      <sheetName val="Value_"/>
      <sheetName val="1_개발개요"/>
      <sheetName val="SEP_2007"/>
      <sheetName val="Q1_&amp;_Q2"/>
      <sheetName val="devis_qcdp2"/>
      <sheetName val="22_보증금(전신전화가입권)"/>
      <sheetName val="39_미지급법인세"/>
      <sheetName val="Z41,Z42_이외total"/>
      <sheetName val="개인별_교육현황"/>
      <sheetName val="관리구역_책임자(181010)"/>
      <sheetName val="ACU기청소2018-05-04_(3)"/>
      <sheetName val="ASM_A동"/>
      <sheetName val="SMT구역_(2)"/>
      <sheetName val="관리구역_체크시트"/>
      <sheetName val="관리구역_평가시트"/>
      <sheetName val="담당자편성표_(B)"/>
      <sheetName val="조립A구역_(2)"/>
      <sheetName val="개선보고서_(2)"/>
      <sheetName val="INATAKE_SYS"/>
      <sheetName val="영업_입수계획_"/>
      <sheetName val="참고1_02_판매계획_(수량)"/>
      <sheetName val="전사_경영계획_수량"/>
      <sheetName val="02_08생산대상대수"/>
      <sheetName val="2000_(원본)"/>
      <sheetName val="Danh_sach_Hàn_thùng"/>
      <sheetName val="Mẫu_DMVT"/>
      <sheetName val="Mẫu_DMVT_(2)"/>
      <sheetName val="DANH_MỤC_NHÓM_ĐỐI_TƯỢNG"/>
      <sheetName val="Nhap_T8"/>
      <sheetName val="Begining_detail-CTIET"/>
      <sheetName val="Summary-TOMLUOC_"/>
      <sheetName val="SO_TONG_HOP_CONG_NO"/>
      <sheetName val="DM_KHAU_HAO"/>
      <sheetName val="20060624_공조제어"/>
      <sheetName val="공정공수_XLS"/>
      <sheetName val="풍량상한치_제한_data"/>
      <sheetName val="Source_List"/>
      <sheetName val="Interco_&amp;_PVS_Loc_Cur"/>
      <sheetName val="첨부4_기술평가서"/>
      <sheetName val="99년12월_실적DATA"/>
      <sheetName val="J2(P_MT)"/>
      <sheetName val="PS_SIDE_OTR_INR_공정개선_상세"/>
      <sheetName val="TL_PROTO_2열"/>
      <sheetName val="★금형비_계산서"/>
      <sheetName val="LOWSIDE_비교"/>
      <sheetName val="PACKING_LIST"/>
      <sheetName val="COOLING_UNIT"/>
      <sheetName val="보강사_소요량"/>
      <sheetName val="1_2_2완제품검사('00_4월)_(가라)"/>
      <sheetName val="#1-1_(2)"/>
      <sheetName val="2-2_매출분석"/>
      <sheetName val="기초_DATA"/>
      <sheetName val="신흥테크_세부내역_LIST"/>
      <sheetName val="Actual_data"/>
      <sheetName val="STD__CAB"/>
      <sheetName val="STD__NCAB"/>
      <sheetName val="원소재_변경_상세"/>
      <sheetName val="직거래가_변경"/>
      <sheetName val="PL_By_Model(Result)1"/>
      <sheetName val="24_냉각실용添1"/>
      <sheetName val="Data_Not_Used"/>
      <sheetName val="FTQ_Data"/>
      <sheetName val="Int_Pulls_Data"/>
      <sheetName val="Int_Spills_Data"/>
      <sheetName val="PPM_Data"/>
      <sheetName val="Pulls_Data"/>
      <sheetName val="Spills_Data"/>
      <sheetName val="PP%-low_RPM"/>
      <sheetName val="After_Sales_Supplier_#'s"/>
      <sheetName val="원단위_1계_2계"/>
      <sheetName val="NUEVO_MODELOS_2018"/>
      <sheetName val="한일자야(감액손실)_(2)"/>
      <sheetName val="2차_OI׃⼪"/>
      <sheetName val="ADJTBL_3100"/>
      <sheetName val="400H_가공,금형비"/>
      <sheetName val="AOP_Summary-2"/>
      <sheetName val="Budget_Imt_mensuel_(CFO)"/>
      <sheetName val="CDV_Pte_mensuel"/>
      <sheetName val="Evol_Prod_(Eqpt)"/>
      <sheetName val="CAPVR_Pte_mensuel"/>
      <sheetName val="THƯ_VIỆN"/>
      <sheetName val="Nguon_PT_xetai"/>
      <sheetName val="Nguon_PT_xe_Ben"/>
      <sheetName val="Bien_s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극판사양"/>
      <sheetName val="기타부품"/>
      <sheetName val="계산기"/>
      <sheetName val="카탈로그"/>
      <sheetName val="혼합사양"/>
      <sheetName val="2차 OI_x0010__x0000_?࠱"/>
      <sheetName val="1-1"/>
      <sheetName val="検査状況"/>
      <sheetName val="8월발주분석"/>
      <sheetName val="車会集約"/>
      <sheetName val="입력"/>
      <sheetName val="재료비DATA"/>
      <sheetName val="계산결과"/>
      <sheetName val="EQ_BE146"/>
      <sheetName val="Perunit"/>
      <sheetName val="U268 4x4 AT(walk)Mitsu"/>
      <sheetName val="DATA-1"/>
      <sheetName val="종합10"/>
      <sheetName val="0006_FLT_IR_NAME"/>
      <sheetName val="인력변동"/>
      <sheetName val="22(4)"/>
      <sheetName val="13역무손익"/>
      <sheetName val="BS(4)"/>
      <sheetName val="JAPAN"/>
      <sheetName val="제조경비"/>
      <sheetName val="2.Underbody DT"/>
      <sheetName val="품의양식"/>
      <sheetName val="9.초기공정능력조사(을)"/>
      <sheetName val="1-1.연월차 개인별 보전수당"/>
      <sheetName val="제조매출"/>
      <sheetName val="기계"/>
      <sheetName val="PI"/>
      <sheetName val="요인분석"/>
      <sheetName val="월별생산"/>
      <sheetName val="CAL"/>
      <sheetName val="사업계획선가"/>
      <sheetName val="gr_val"/>
      <sheetName val="gr_sum"/>
      <sheetName val="00-Input Values"/>
      <sheetName val="Input Values"/>
      <sheetName val="소급정산"/>
      <sheetName val="WM제어"/>
      <sheetName val="내부비용"/>
      <sheetName val="다솔"/>
      <sheetName val="양지"/>
      <sheetName val="2차 OI_x0000__x0000__x0005__x0000_"/>
      <sheetName val="매출정리"/>
      <sheetName val="2차_OI1"/>
      <sheetName val="HONGKONG"/>
      <sheetName val="北米3in1"/>
      <sheetName val="北米標準ｺﾝﾋﾞ"/>
      <sheetName val="11月"/>
      <sheetName val="FAX (2)"/>
      <sheetName val="改善対策1"/>
      <sheetName val="連絡書"/>
      <sheetName val="評価表1"/>
      <sheetName val="評価表2"/>
      <sheetName val="ﾘｽﾄ"/>
      <sheetName val="66"/>
      <sheetName val="５"/>
      <sheetName val="3-ADJ"/>
      <sheetName val="人员报表"/>
      <sheetName val="993IN1MT"/>
      <sheetName val="初期入力"/>
      <sheetName val="总结"/>
      <sheetName val="改善対策2"/>
      <sheetName val="報告書2"/>
      <sheetName val="総括表"/>
      <sheetName val="XL4Test5"/>
      <sheetName val="メカ部品長期在庫"/>
      <sheetName val="99･00"/>
      <sheetName val="製品版"/>
      <sheetName val="部品版"/>
      <sheetName val="部品リスト"/>
      <sheetName val="_REF_"/>
      <sheetName val="作業)投資資金"/>
      <sheetName val="NMB"/>
      <sheetName val="Corp acronym"/>
      <sheetName val="经费预算表02(人事处)"/>
      <sheetName val="손익(기존단가"/>
      <sheetName val="4.销售计划"/>
      <sheetName val="Output 1 (2)"/>
      <sheetName val="telco_p"/>
      <sheetName val="OP세부내역"/>
      <sheetName val="수식기준"/>
      <sheetName val="Validation"/>
      <sheetName val="LINE_PPM-분석1"/>
      <sheetName val="Issues_List1"/>
      <sheetName val="REPAIR_DATA_-_CONTAINER_#51"/>
      <sheetName val="노원열병합__건축공사기성내역서1"/>
      <sheetName val="Gia_vat_tu1"/>
      <sheetName val=";_x0000_"/>
      <sheetName val="明细账"/>
      <sheetName val="Danh sach"/>
      <sheetName val="Bang KL"/>
      <sheetName val="BGD"/>
      <sheetName val="KCS"/>
      <sheetName val="KD"/>
      <sheetName val="KH"/>
      <sheetName val="KT"/>
      <sheetName val="KTNL"/>
      <sheetName val="PX-SX"/>
      <sheetName val="TC"/>
      <sheetName val="Lcau - Lxuc"/>
      <sheetName val="입력 List"/>
      <sheetName val="DO NOT DELETE"/>
      <sheetName val="Calculations"/>
      <sheetName val="IMT-2000"/>
      <sheetName val="기종별 합계"/>
      <sheetName val="CBase"/>
      <sheetName val="18-2"/>
      <sheetName val="수량산출"/>
      <sheetName val="개선대책_양식"/>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After_sales1"/>
      <sheetName val="자동차_종합지표1"/>
      <sheetName val="Order_status"/>
      <sheetName val="Order_status2"/>
      <sheetName val="Customer_Master"/>
      <sheetName val="Common_code"/>
      <sheetName val="Order_Status_Master"/>
      <sheetName val="Product_Master"/>
      <sheetName val="사무용품_신청"/>
      <sheetName val="Validation_Lists"/>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MACRO1_XLM8"/>
      <sheetName val="개발_TOOL_집계표8"/>
      <sheetName val="경상_개발비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제품별_매출2"/>
      <sheetName val="Data_Working_Time2"/>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DONGIA"/>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7)_13367734"/>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2_분임조활동"/>
      <sheetName val="3_학점이수(세미나)"/>
      <sheetName val="3_학점이수(사내.사외교육)"/>
      <sheetName val="업무절차"/>
      <sheetName val="협력업체현황서"/>
      <sheetName val="원단가"/>
      <sheetName val="선택박스"/>
      <sheetName val="Sens"/>
      <sheetName val="FR80"/>
      <sheetName val="23.보증금(전신전화가입권)"/>
      <sheetName val="SGH-M100"/>
      <sheetName val="415T原"/>
      <sheetName val="05-2W"/>
      <sheetName val="3. 트림별_내수"/>
      <sheetName val="3. 트림별_북미"/>
      <sheetName val="3. 트림별_유럽"/>
      <sheetName val="재정"/>
      <sheetName val="추진전략"/>
      <sheetName val="배치1"/>
      <sheetName val="제안서입력"/>
      <sheetName val="97(US,EP,PCT,KR)"/>
      <sheetName val="PL"/>
      <sheetName val="불재"/>
      <sheetName val="재고"/>
      <sheetName val="B-3"/>
      <sheetName val="(1)"/>
      <sheetName val="Main-Yield report"/>
      <sheetName val="Cosmetic Description"/>
      <sheetName val="Bom(P1)"/>
      <sheetName val="EMS厂工时库"/>
      <sheetName val="HW工时数据库"/>
      <sheetName val="配置"/>
      <sheetName val="非機種"/>
      <sheetName val="Modules_List"/>
      <sheetName val="数据源勿删"/>
      <sheetName val="整理良率情况"/>
      <sheetName val="①FABII"/>
      <sheetName val="갑지(추정)"/>
      <sheetName val="2.´ë?Ü°o1®"/>
      <sheetName val="facto炠"/>
      <sheetName val="Constants"/>
      <sheetName val="실DATA "/>
      <sheetName val="계DATA"/>
      <sheetName val="9월1주"/>
      <sheetName val="_______________________00"/>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차체부품_INS_REPORT(갑)15"/>
      <sheetName val="FUEL_FILLER15"/>
      <sheetName val="2_대외공문16"/>
      <sheetName val="5_WIRE적용LIST15"/>
      <sheetName val="_납촉자15"/>
      <sheetName val="진행_DATA_(2)16"/>
      <sheetName val="외주현황_wq116"/>
      <sheetName val="3_일반사상15"/>
      <sheetName val="3-2_귀책부서별_DT현황15"/>
      <sheetName val="GB-IC_Villingen_GG16"/>
      <sheetName val="SUB_2월_재검사추이도15"/>
      <sheetName val="LX3_0_RR15"/>
      <sheetName val="5_세운W-A16"/>
      <sheetName val="JT3_0견적-구115"/>
      <sheetName val="c_db21"/>
      <sheetName val="B053_(990701)공정실적PP%계산16"/>
      <sheetName val="1_2내수14"/>
      <sheetName val="일일_업무_현황_(3)9"/>
      <sheetName val="일일_업무_현황_(5)9"/>
      <sheetName val="J150_승인진도관리_LIST8"/>
      <sheetName val="TOTAL_LIST8"/>
      <sheetName val="Price_Range8"/>
      <sheetName val="FTR_MACRo8"/>
      <sheetName val="0_절삭조건10"/>
      <sheetName val="MPL_技連9"/>
      <sheetName val="342E_BLOCK9"/>
      <sheetName val="금형_(2)13"/>
      <sheetName val="협력사_일반현황9"/>
      <sheetName val="내수1_8GL15"/>
      <sheetName val="CASE_ASM15"/>
      <sheetName val="VS1_Paretto분석9"/>
      <sheetName val="DATA_BASE8"/>
      <sheetName val="02_07_27_부품판매가8"/>
      <sheetName val="14_1부15"/>
      <sheetName val="생산현황_(입력)8"/>
      <sheetName val="임율_&amp;_LOT8"/>
      <sheetName val="생산계획_(2)8"/>
      <sheetName val="1_ER유체응용8"/>
      <sheetName val="4_시험장비8"/>
      <sheetName val="Evaluation_objects15"/>
      <sheetName val="FRONT_HUB견적가9"/>
      <sheetName val="1-1_General_Code8"/>
      <sheetName val="포머_비가동_내역9"/>
      <sheetName val="CR_CODE8"/>
      <sheetName val="THEME_CODE8"/>
      <sheetName val="1ဲ_ALT16"/>
      <sheetName val="1ဳ_O_S16"/>
      <sheetName val="15_၄AMPER16"/>
      <sheetName val="二_POSITION_XLS16"/>
      <sheetName val="OPT손익_내수16"/>
      <sheetName val="OPT손익_수출16"/>
      <sheetName val="BACK_DATA_08_7_1~16"/>
      <sheetName val="E_W16"/>
      <sheetName val="P_W16"/>
      <sheetName val="S_W16"/>
      <sheetName val="TEMP_TORQUE16"/>
      <sheetName val="BACK_DATA16"/>
      <sheetName val="126_255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1_변경범위16"/>
      <sheetName val="팀별_합계15"/>
      <sheetName val="설비능력및_종합공정능력산출시_사용15"/>
      <sheetName val="일일_생산및판매계획_대_실적8"/>
      <sheetName val="상세_계산_내역14"/>
      <sheetName val="업체별_단가현황8"/>
      <sheetName val="코드_조건표9"/>
      <sheetName val="P&amp;L,Bal_Sheet,Cash_Forecast8"/>
      <sheetName val="MPS_Q3_FY048"/>
      <sheetName val="MPS_Q4_FY048"/>
      <sheetName val="1_세부비교원가(내수)8"/>
      <sheetName val="1_종합비교원가(내수_일반_유럽)8"/>
      <sheetName val="03_PFD-18"/>
      <sheetName val="2__Definitions8"/>
      <sheetName val="LAMBDA_자작15"/>
      <sheetName val="운임_환차손-Y16"/>
      <sheetName val="개발_TOOL_집계표14"/>
      <sheetName val="경상_개발비14"/>
      <sheetName val="비교원가제출_고8"/>
      <sheetName val="Basic_assumptions10"/>
      <sheetName val="HMC_사전원가(원혁기준)13%8"/>
      <sheetName val="2차_OIL량측정8"/>
      <sheetName val="MACRO1_XLM14"/>
      <sheetName val="재품별_단가8"/>
      <sheetName val="FLOW_PROSES_(A)11"/>
      <sheetName val="6_수입검사_8"/>
      <sheetName val="12_Inv_8"/>
      <sheetName val="97년_재료예산(안)8"/>
      <sheetName val="1_터빈8"/>
      <sheetName val="PRESS_DATA14"/>
      <sheetName val="Cost_Reduction14"/>
      <sheetName val="cost_base_e_dati8"/>
      <sheetName val="VPP(BD-010)_이상보고8"/>
      <sheetName val="장비_전체리스트8"/>
      <sheetName val="계산_DATA_입력14"/>
      <sheetName val="_15"/>
      <sheetName val="집중검사_리스트8"/>
      <sheetName val="10_예산_및_원가_계획(02년)8"/>
      <sheetName val="실행내역서_8"/>
      <sheetName val="개발_LIST8"/>
      <sheetName val="Data_Sheet8"/>
      <sheetName val="PC%계산(WM_COMM단차)8"/>
      <sheetName val="차체_품안표8"/>
      <sheetName val="1_1_2008_OTIF8"/>
      <sheetName val="1~3월_지시사항8"/>
      <sheetName val="1_POSITIONING8"/>
      <sheetName val="production_dept8"/>
      <sheetName val="Value_Analysis_-_Sheet_18"/>
      <sheetName val="BAFFLE_HMC_TABLE18"/>
      <sheetName val="XMA_12월_8,000대_원,부자재_完5"/>
      <sheetName val="YFA_10월분_원자재(10_12)_미납완료_完5"/>
      <sheetName val="YFA_10월분_부자재(10_7,9)_FEDEX_完5"/>
      <sheetName val="광주_소요량7"/>
      <sheetName val="진행중_설변8"/>
      <sheetName val="Upgrades_pricing7"/>
      <sheetName val="7_3_DY팀7"/>
      <sheetName val="공정능력(마운틴_홀_거리)7"/>
      <sheetName val="TEAM하반기_계획_(2)7"/>
      <sheetName val="PNL_ASS'Y_CRASH_PAD_UPR_RH7"/>
      <sheetName val="5-Why_Root_Cause_Analysis_7"/>
      <sheetName val="▶R_C_FRM7"/>
      <sheetName val="초_성7"/>
      <sheetName val="CHECK_성7"/>
      <sheetName val="공정능력_(2)14"/>
      <sheetName val="cpk_data7"/>
      <sheetName val="full_(2)7"/>
      <sheetName val="Production_Plan18"/>
      <sheetName val="S50_7"/>
      <sheetName val="무부하_회전수8"/>
      <sheetName val="Master_Cable14"/>
      <sheetName val="DBL_LPG시험10"/>
      <sheetName val="INVESTMENT_(Hardware)11"/>
      <sheetName val="GAGE_R&amp;R(FRT_UPR)5"/>
      <sheetName val="_16"/>
      <sheetName val="중공업_실적5"/>
      <sheetName val="_하반기_경비_조정계획_150627(사계_r2_기준)_5"/>
      <sheetName val="0_CHMSL_LED_ASSY5"/>
      <sheetName val="4_Vendor_price7"/>
      <sheetName val="14년_증판안_판촉7"/>
      <sheetName val="Moulding_data7"/>
      <sheetName val="SCP_45"/>
      <sheetName val="SCP_5_D2UXT5"/>
      <sheetName val="SCP_6_D2UX5"/>
      <sheetName val="Invest_(MAC)5"/>
      <sheetName val="SCP_Apr20155"/>
      <sheetName val="Summary_Sheet7"/>
      <sheetName val="Datasheet_for_KPI_Model_17"/>
      <sheetName val="HOLE_9905(1)8"/>
      <sheetName val="CONSUMO_DE_RESINA_4"/>
      <sheetName val="RFQ_Template5"/>
      <sheetName val="3월말_장기악성(국내)8"/>
      <sheetName val="2월말_장기악성(국내)8"/>
      <sheetName val="YOKE-H(10_3)7"/>
      <sheetName val="TABLE_DB7"/>
      <sheetName val="쌍용_data_base7"/>
      <sheetName val="VERTICAL_PIPE7"/>
      <sheetName val="2과_공수집계7"/>
      <sheetName val="108_수선비5"/>
      <sheetName val="2-1_제품군별계획대비실적(B_A)7"/>
      <sheetName val="OEM_이의제기_종합7"/>
      <sheetName val="품의서양식_(3)5"/>
      <sheetName val="업무분장_8"/>
      <sheetName val="4_20)통계적기법관리절차서4"/>
      <sheetName val="불량_리스트5"/>
      <sheetName val="불량_코드5"/>
      <sheetName val="Team_종합5"/>
      <sheetName val="ALPROFILE_발주실적14"/>
      <sheetName val="X-3_ENG14"/>
      <sheetName val="PFMEA_XLS10"/>
      <sheetName val="신고서_전10"/>
      <sheetName val="Sheet6_(3)14"/>
      <sheetName val="REAR_5"/>
      <sheetName val="abs_dac검사대비분석자료25"/>
      <sheetName val="MS_SPEC1"/>
      <sheetName val="1__보고5"/>
      <sheetName val="CAPA분석_360K11"/>
      <sheetName val="영업_일110"/>
      <sheetName val="(2)월생산현황_4"/>
      <sheetName val="RFQ_18048"/>
      <sheetName val="DS_MBR_RR_Side__-_PcA4"/>
      <sheetName val="Europe_PU-14"/>
      <sheetName val="1_TAT_Info_5"/>
      <sheetName val="Dual_PMP수율4"/>
      <sheetName val="GLOBAL_PT_NEW_FORMAT_OCT_200214"/>
      <sheetName val="Sch7a_(토요일)14"/>
      <sheetName val="실적_및_계획14"/>
      <sheetName val="Sheet1_(2)14"/>
      <sheetName val="PRO_(참조)14"/>
      <sheetName val="_PPAP_작성중__xlsx10"/>
      <sheetName val="기타_부자재4"/>
      <sheetName val="1_TP조립5"/>
      <sheetName val="Full_PBD4"/>
      <sheetName val="공정별공법-W_HSE-LH8"/>
      <sheetName val="DV_Flow_Chart_DV-PV1_(PFC)8"/>
      <sheetName val="MATEMST_(2)7"/>
      <sheetName val="_Common_Info_Page2"/>
      <sheetName val="RFQ_Form5"/>
      <sheetName val="Aug01_Status_Rpt2"/>
      <sheetName val="ISSUE_LIST5"/>
      <sheetName val="Input_Page2"/>
      <sheetName val="Input_Sheet2"/>
      <sheetName val="Base_Info2"/>
      <sheetName val="_0602주-무결점운동_진행현황_보고_(201406104"/>
      <sheetName val="PMBG12LD_장비및인원소요(D_A기준)_1"/>
      <sheetName val="NEW_TOOL_MASTER2"/>
      <sheetName val="3-2002년_소모공구비2"/>
      <sheetName val="개발원가_종합2"/>
      <sheetName val="3__관리점지수실적-1_1생산성14"/>
      <sheetName val="대외공문_8"/>
      <sheetName val="외주품_감점_유형_기준14"/>
      <sheetName val="97계획(96_117"/>
      <sheetName val="ERP도입후_시정현황8"/>
      <sheetName val="02년_SUC14"/>
      <sheetName val="원단위_전후비교14"/>
      <sheetName val="_SR3차원단위_(3)8"/>
      <sheetName val="Rate_data14"/>
      <sheetName val="Bosch_ADVP&amp;R14"/>
      <sheetName val="Purchasing_Data8"/>
      <sheetName val="Sec_1_-_RFQ14"/>
      <sheetName val="Drop-down_Lists7"/>
      <sheetName val="RELAY_FAX양식10"/>
      <sheetName val="2008_г10"/>
      <sheetName val="상세_견적서_(HMC)10"/>
      <sheetName val="2_중요한회계정책10"/>
      <sheetName val="9_관계기업투자10"/>
      <sheetName val="42_리스10"/>
      <sheetName val="25_법인세10"/>
      <sheetName val="Proj_List_00E10"/>
      <sheetName val="GLOBAL_PT_NEW_FORMAT_JULY__2009"/>
      <sheetName val="B053_(990701)공정능력PC%계산7"/>
      <sheetName val="2012_Volum8"/>
      <sheetName val="국내_7"/>
      <sheetName val="4,5공장_7"/>
      <sheetName val="시트_7"/>
      <sheetName val="Supplier_QRQC7"/>
      <sheetName val="GM_Master8"/>
      <sheetName val="4_3_첨부18"/>
      <sheetName val="검사협정_보충7"/>
      <sheetName val="제품명_(3)8"/>
      <sheetName val="6_N_m_CCW_전류8"/>
      <sheetName val="09년_현황8"/>
      <sheetName val="WTC_BODY一覧原紙8"/>
      <sheetName val="3_PT개발계획8"/>
      <sheetName val="1_기안을지7"/>
      <sheetName val="c_db112"/>
      <sheetName val="Danh_Mục2"/>
      <sheetName val="Danh_Muc2"/>
      <sheetName val="BI-FUEL_AIR_VENT_PIPE5"/>
      <sheetName val="8월_매출현황2"/>
      <sheetName val="3공장_순양전자2"/>
      <sheetName val="현진테크_(2)2"/>
      <sheetName val="동경cnc_지그2"/>
      <sheetName val="대한테크_집계2"/>
      <sheetName val="서연전자_(2)2"/>
      <sheetName val="삼익전자_(2)2"/>
      <sheetName val="삼익산업_(2)2"/>
      <sheetName val="시무인텔_(2)2"/>
      <sheetName val="성우일렉스_(2)2"/>
      <sheetName val="성호테크_(2)2"/>
      <sheetName val="2009년_매출_실적1"/>
      <sheetName val="LCAUTO_42"/>
      <sheetName val="LCAT수_조2"/>
      <sheetName val="외주수입검사_종합(6월)5"/>
      <sheetName val="금형_이력_카드2"/>
      <sheetName val="소재_이력2"/>
      <sheetName val="99_조정금액2"/>
      <sheetName val="THS_-_Key_Inputs2"/>
      <sheetName val="2005년_소요량1"/>
      <sheetName val="3_3검토국7"/>
      <sheetName val="1_종합평가표5"/>
      <sheetName val="Actual_In_&amp;_Out7"/>
      <sheetName val="Bas_Moteur7"/>
      <sheetName val="고객불만_건8"/>
      <sheetName val="Tool_Type1"/>
      <sheetName val="3__Acronyms_and_abbreviations1"/>
      <sheetName val="Input_Form_-_EingabeMaske1"/>
      <sheetName val="첨부13__사출(PAD)_카메라1"/>
      <sheetName val="거래선별_매출현황_내역4"/>
      <sheetName val="수식파일_(삭제금지)1"/>
      <sheetName val="03년_체제결과4"/>
      <sheetName val="5_Why's1"/>
      <sheetName val="부품_LIST1"/>
      <sheetName val="종합원가분석_1_1"/>
      <sheetName val="11_Inv_1"/>
      <sheetName val="1_생산01"/>
      <sheetName val="1_개발개요1"/>
      <sheetName val="G-Exchange_#6671"/>
      <sheetName val="C-Mix_Rate_&amp;_Revenue(calc)1"/>
      <sheetName val="InspectionData_(2)1"/>
      <sheetName val="01년2월현황_1"/>
      <sheetName val="Cover_page2"/>
      <sheetName val="Adjusted_OI2"/>
      <sheetName val="Adjusted_OI_(2)2"/>
      <sheetName val="Income_Stmt_(USD)2"/>
      <sheetName val="Income_Stmt_(RMB)2"/>
      <sheetName val="IS_Loc_Adj2"/>
      <sheetName val="Balance_Sht_(USD)2"/>
      <sheetName val="BS_Loc+Adj2"/>
      <sheetName val="Balance_Sht_(RMB)2"/>
      <sheetName val="Cash_Flow_(USD)2"/>
      <sheetName val="Cash_Forecast2"/>
      <sheetName val="IC_AP_AR3"/>
      <sheetName val="Cash_Cross_check2"/>
      <sheetName val="Unit_Price_without_LTA&amp;Pricing2"/>
      <sheetName val="Sales_without_LTA&amp;Pricing2"/>
      <sheetName val="Unit_ECN_Sales2"/>
      <sheetName val="Total_ECN_Sales2"/>
      <sheetName val="LTA_Percentage2"/>
      <sheetName val="LTA_Amount2"/>
      <sheetName val="Total_P2P2"/>
      <sheetName val="Net_Sales2"/>
      <sheetName val="Unit_Mat_Cost_Without_PS_VAVE2"/>
      <sheetName val="Material_cost_without_PS_VAVE2"/>
      <sheetName val="Unit_ECN_cost2"/>
      <sheetName val="ECN_cost_saving2"/>
      <sheetName val="Unit_Purchase_Saving2"/>
      <sheetName val="Total_Purchase_Saving2"/>
      <sheetName val="Unit_VAVE_Saving2"/>
      <sheetName val="Total_VAVE2"/>
      <sheetName val="Unit_Margin_Improvement2"/>
      <sheetName val="Total_Margin_Improvement2"/>
      <sheetName val="Unit_mat__cost_after_PS_VAVE2"/>
      <sheetName val="Total_Mat_cost_after_PS_VAVE2"/>
      <sheetName val="Unit_Inb_Freight_Rate2"/>
      <sheetName val="Inboud_Freight_Amount2"/>
      <sheetName val="Unit_Inb-Duty2"/>
      <sheetName val="Inbound_Duty2"/>
      <sheetName val="Material_cost_before_Scrap2"/>
      <sheetName val="Scrap_Rate2"/>
      <sheetName val="Scrap_Amount2"/>
      <sheetName val="Scrap_recovery_rate2"/>
      <sheetName val="Scrap_Recovery_Amount2"/>
      <sheetName val="Unit_Production_Auxiliary2"/>
      <sheetName val="Production_Auxiliary2"/>
      <sheetName val="Net_Material2"/>
      <sheetName val="Unit_OB_freight2"/>
      <sheetName val="Total_OB_freight2"/>
      <sheetName val="Total_LC&amp;OVH2"/>
      <sheetName val="LC&amp;OVH_Undefined_Var_2"/>
      <sheetName val="LC&amp;OVH_Undefined_Fix_2"/>
      <sheetName val="Total_headcount_&amp;_labor_cost2"/>
      <sheetName val="Direct_Labor_Cost2"/>
      <sheetName val="Indirect_Labor_Cost2"/>
      <sheetName val="Salary_Cost2"/>
      <sheetName val="MSI_-_FY(RMB)2"/>
      <sheetName val="MSI_-_Comm_Sales2"/>
      <sheetName val="MSI_-_IC_Sales2"/>
      <sheetName val="MSI_-_Mat_Cost2"/>
      <sheetName val="MSI_-_Direct_Labor2"/>
      <sheetName val="MSI_-_Variable_OH2"/>
      <sheetName val="MSI_-_Fixed_OH2"/>
      <sheetName val="05_新Table(간접직)1"/>
      <sheetName val="05계약내역(기존T_활용)1"/>
      <sheetName val="General_Assumptions1"/>
      <sheetName val="_제9차_회사표준_제개정_공청회_이의제기신청서_XLSX1"/>
      <sheetName val="LINE_PPM-분석2"/>
      <sheetName val="AQL(0_65)1"/>
      <sheetName val="Value_1"/>
      <sheetName val="400H_가공,금형비1"/>
      <sheetName val="List_Total1"/>
      <sheetName val="Person_Cost1"/>
      <sheetName val="THEO_DÕI_THAI_SẢN_(2)1"/>
      <sheetName val="Time_Man1"/>
      <sheetName val="Salary(Cus_)1"/>
      <sheetName val="OT_OVER1"/>
      <sheetName val="Segment_4_Bid_Sheet1"/>
      <sheetName val="Hi6810_功能信号表1"/>
      <sheetName val="6_FQC检验数据1"/>
      <sheetName val="2003_prod21"/>
      <sheetName val="2003_Target1"/>
      <sheetName val="RA_Bearer1"/>
      <sheetName val="Trend_Total_nguyên_nhân1"/>
      <sheetName val="設備預算總表附件3_1"/>
      <sheetName val="FA_Definitions1"/>
      <sheetName val="CPK(Process_Capanility)1"/>
      <sheetName val="2차_OI2"/>
      <sheetName val="SEP_20071"/>
      <sheetName val="Q1_&amp;_Q21"/>
      <sheetName val="devis_qcdp21"/>
      <sheetName val="22_보증금(전신전화가입권)1"/>
      <sheetName val="39_미지급법인세1"/>
      <sheetName val="Z41,Z42_이외total7"/>
      <sheetName val="개인별_교육현황1"/>
      <sheetName val="관리구역_책임자(181010)1"/>
      <sheetName val="ACU기청소2018-05-04_(3)1"/>
      <sheetName val="ASM_A동1"/>
      <sheetName val="SMT구역_(2)1"/>
      <sheetName val="관리구역_체크시트1"/>
      <sheetName val="관리구역_평가시트1"/>
      <sheetName val="담당자편성표_(B)1"/>
      <sheetName val="조립A구역_(2)1"/>
      <sheetName val="개선보고서_(2)1"/>
      <sheetName val="천정등기구_실적1"/>
      <sheetName val="02_08생산대상대수1"/>
      <sheetName val="한일자야(감액손실)_(2)1"/>
      <sheetName val="NUEVO_MODELOS_20181"/>
      <sheetName val="Budget_Imt_mensuel_(CFO)1"/>
      <sheetName val="CDV_Pte_mensuel1"/>
      <sheetName val="Evol_Prod_(Eqpt)1"/>
      <sheetName val="CAPVR_Pte_mensuel1"/>
      <sheetName val="2000_(원본)1"/>
      <sheetName val="Danh_sach_Hàn_thùng1"/>
      <sheetName val="Mẫu_DMVT1"/>
      <sheetName val="Mẫu_DMVT_(2)1"/>
      <sheetName val="DANH_MỤC_NHÓM_ĐỐI_TƯỢNG1"/>
      <sheetName val="Nhap_T81"/>
      <sheetName val="Begining_detail-CTIET1"/>
      <sheetName val="Summary-TOMLUOC_1"/>
      <sheetName val="SO_TONG_HOP_CONG_NO1"/>
      <sheetName val="DM_KHAU_HAO1"/>
      <sheetName val="THƯ_VIỆN1"/>
      <sheetName val="Nguon_PT_xetai1"/>
      <sheetName val="Nguon_PT_xe_Ben1"/>
      <sheetName val="Bien_so1"/>
      <sheetName val="MỤC_LỤC1"/>
      <sheetName val="Ghi_chú1"/>
      <sheetName val="1__Định_hướng_HĐ_CN_năm_20191"/>
      <sheetName val="2_1_Tổng_quan_TT_KD_xe_DL1"/>
      <sheetName val="2_2_Tổng_quan_TT_DVPT_DL1"/>
      <sheetName val="3_1__ĐKM_xe_DL1"/>
      <sheetName val="3_2_1__KH_KD-MKT_&amp;_TCKD_xe_KIA1"/>
      <sheetName val="3_2_2_CSBH_KIA1"/>
      <sheetName val="3_2_3__KH_KD-MKT&amp;TCKD_DVPT1"/>
      <sheetName val="Pv_SL1"/>
      <sheetName val="3_3_1_KH_KD-MKT_&amp;_TCKD_Mazda1"/>
      <sheetName val="3_3_2_CSBH_MAZDA1"/>
      <sheetName val="3_3_3_KH_KD-MKT&amp;TCKD_DVPT_MAZD1"/>
      <sheetName val="3_4__DVPT_SR_KIA_MAZDA1"/>
      <sheetName val="3_4_1_KH_KD-MKT&amp;TCKD_PEUGEOT1"/>
      <sheetName val="3_4_2_CSBH_PEUGEOT1"/>
      <sheetName val="3_4_3_KH_KD-MKT&amp;TC_DVPT_PEUGEO1"/>
      <sheetName val="3_5__TÀI_CHÍNH_KD_XE_KIA_MAZDA1"/>
      <sheetName val="4_1_Tổng_quan_TT_KD_Tai,_Bus1"/>
      <sheetName val="4_2_Tổng_quan_TT_DVPT_Tai_Bus1"/>
      <sheetName val="5_1__ĐKM_xe_Tai,_Bus1"/>
      <sheetName val="PTBH_20181"/>
      <sheetName val="SL_-_TVBH1"/>
      <sheetName val="5_2a__KD_Xe_Fuso1"/>
      <sheetName val="5_2b__KD_Xe_Foton1"/>
      <sheetName val="5_2c__KD_Xe_Bus1"/>
      <sheetName val="5_2__KH_KD-MKT&amp;TCKD_xe_Tải,_Bu1"/>
      <sheetName val="5_3__CSBH_xe_Tải,_Bus1"/>
      <sheetName val="5_4_KH_KD-MKT&amp;TC_DVPT_Tải,_Bus1"/>
      <sheetName val="Review_note1"/>
      <sheetName val="6_1_ĐKĐK1"/>
      <sheetName val="6_2__Bảo_hiểm1"/>
      <sheetName val="6_3__Tín_dụng1"/>
      <sheetName val="6_4__GSHT_&amp;_PH1"/>
      <sheetName val="6_5_DVHT1"/>
      <sheetName val="7_1_KH_nhân_sự1"/>
      <sheetName val="7_2__Định_biên_&amp;_Lương1"/>
      <sheetName val="7_3_KH_thưởng_năng_suất1"/>
      <sheetName val="Check_TH1"/>
      <sheetName val="8__Hành_chính1"/>
      <sheetName val="8_11"/>
      <sheetName val="9_1__Duy_tu_bảo_trì1"/>
      <sheetName val="9_2__Cải_tạo,_nâng_cấp1"/>
      <sheetName val="10__TSCĐ_-_CCDC1"/>
      <sheetName val="11D__Tài_chính_KD_XE_TỔNG1"/>
      <sheetName val="11E__Tài_chính_KD_DVPT_TỔNG1"/>
      <sheetName val="11A__Tài_chính_SR_KIA1"/>
      <sheetName val="11B__Tài_chính_SR_MAZDA1"/>
      <sheetName val="11D__Tài_chính_SR_Peugout1"/>
      <sheetName val="11C__Tài_chính_SR_TẢI_BUS1"/>
      <sheetName val="11D__Tài_chính_SR_Du_lịch1"/>
      <sheetName val="11__Tài_chính_Chi_nhánh1"/>
      <sheetName val="12__SĐTC1"/>
      <sheetName val="INATAKE_SYS1"/>
      <sheetName val="영업_입수계획_1"/>
      <sheetName val="참고1_02_판매계획_(수량)1"/>
      <sheetName val="전사_경영계획_수량1"/>
      <sheetName val="MASTER_DATA"/>
      <sheetName val="Duration_1"/>
      <sheetName val="견적서_detail_Main_1"/>
      <sheetName val="20060624_공조제어1"/>
      <sheetName val="공정공수_XLS1"/>
      <sheetName val="풍량상한치_제한_data1"/>
      <sheetName val="Source_List1"/>
      <sheetName val="After_sales8"/>
      <sheetName val="Interco_&amp;_PVS_Loc_Cur7"/>
      <sheetName val="OEM_Plan8"/>
      <sheetName val="첨부4_기술평가서7"/>
      <sheetName val="99년12월_실적DATA2"/>
      <sheetName val="J2(P_MT)7"/>
      <sheetName val="PS_SIDE_OTR_INR_공정개선_상세6"/>
      <sheetName val="TL_PROTO_2열2"/>
      <sheetName val="★금형비_계산서7"/>
      <sheetName val="LOWSIDE_비교7"/>
      <sheetName val="PACKING_LIST2"/>
      <sheetName val="COOLING_UNIT2"/>
      <sheetName val="자동차_종합지표8"/>
      <sheetName val="보강사_소요량7"/>
      <sheetName val="P&amp;L_account8"/>
      <sheetName val="118_세금과공과7"/>
      <sheetName val="경영재무_(입력)7"/>
      <sheetName val="연구개발_(입력)7"/>
      <sheetName val="일반현황_(입력)7"/>
      <sheetName val="품질관리_(입력)7"/>
      <sheetName val="1_2_2완제품검사('00_4월)_(가라)7"/>
      <sheetName val="#1-1_(2)2"/>
      <sheetName val="2-2_매출분석2"/>
      <sheetName val="기초_DATA2"/>
      <sheetName val="신흥테크_세부내역_LIST2"/>
      <sheetName val="Issues_List2"/>
      <sheetName val="Actual_data2"/>
      <sheetName val="기준정보(A)_15_10_273"/>
      <sheetName val="단중_및_예비길이_SHEET_15_9_5(K)3"/>
      <sheetName val="15_1_02_15년_1월예시계획3"/>
      <sheetName val="15년_12월_시작재공품_15_12_33"/>
      <sheetName val="기준정보(A)_12_02_233"/>
      <sheetName val="STD__CAB3"/>
      <sheetName val="STD__NCAB3"/>
      <sheetName val="원소재_변경_상세3"/>
      <sheetName val="직거래가_변경3"/>
      <sheetName val="PL_By_Model(Result)2"/>
      <sheetName val="Cty+XN(KT_2005)1"/>
      <sheetName val="24_냉각실용添11"/>
      <sheetName val="노원열병합__건축공사기성내역서3"/>
      <sheetName val="Gia_vat_tu3"/>
      <sheetName val="Data_Not_Used3"/>
      <sheetName val="FTQ_Data3"/>
      <sheetName val="Int_Pulls_Data3"/>
      <sheetName val="Int_Spills_Data3"/>
      <sheetName val="PPM_Data3"/>
      <sheetName val="Pulls_Data3"/>
      <sheetName val="Spills_Data3"/>
      <sheetName val="PP%-low_RPM1"/>
      <sheetName val="After_Sales_Supplier_#'s1"/>
      <sheetName val="원단위_1계_2계6"/>
      <sheetName val="CAR_Form_Summary1"/>
      <sheetName val="LINE_운영안7"/>
      <sheetName val="원가_종합8"/>
      <sheetName val="Validation_Lists7"/>
      <sheetName val="Schedule_11"/>
      <sheetName val="제품별_매출8"/>
      <sheetName val="Data_Working_Time8"/>
      <sheetName val="Order_status8"/>
      <sheetName val="Order_status27"/>
      <sheetName val="Customer_Master7"/>
      <sheetName val="Common_code7"/>
      <sheetName val="Order_Status_Master7"/>
      <sheetName val="Product_Master7"/>
      <sheetName val="사무용품_신청7"/>
      <sheetName val="Net_Revenue2"/>
      <sheetName val="7)_133677342"/>
      <sheetName val="기초_데이터2"/>
      <sheetName val="Rollforward_{bpe}"/>
      <sheetName val="Allow_-_SR&amp;D"/>
      <sheetName val="220_(2)2"/>
      <sheetName val="표지_(2)2"/>
      <sheetName val="중요차종_(090131)2"/>
      <sheetName val="PU_FOAM_가격조정_기준"/>
      <sheetName val="Data_Input1"/>
      <sheetName val="개선대책_양식3"/>
      <sheetName val="S_P"/>
      <sheetName val="R_FJS_CAR_(old)"/>
      <sheetName val="Certificate_list_"/>
      <sheetName val="REPAIR_DATA_-_CONTAINER_#52"/>
      <sheetName val="6_Parent_S__Fixed_Prod"/>
      <sheetName val="Material_References1"/>
      <sheetName val="ADJTBL_31001"/>
      <sheetName val="AOP_Summary-21"/>
      <sheetName val="BOM_Cost_(R-U713MHH)"/>
      <sheetName val="BAT1_"/>
      <sheetName val="케이스_재공_재고"/>
      <sheetName val="업체손실공수_xls1"/>
      <sheetName val="U268_4x4_AT(walk)Mitsu"/>
      <sheetName val="2_Underbody_DT"/>
      <sheetName val="8_공정능력평가(5)"/>
      <sheetName val="FRT_재료비"/>
      <sheetName val="2차_OI?࠱"/>
      <sheetName val="FAX_(2)"/>
      <sheetName val="TFT_Attendace"/>
      <sheetName val="0_주광원_LED_ASSY"/>
      <sheetName val="9_초기공정능력조사(을)"/>
      <sheetName val="1-1_연월차_개인별_보전수당"/>
      <sheetName val="00-Input_Values"/>
      <sheetName val="Input_Values"/>
      <sheetName val="Corp_acronym"/>
      <sheetName val="4_销售计划"/>
      <sheetName val="Output_1_(2)"/>
      <sheetName val="Danh_sach"/>
      <sheetName val="Bang_KL"/>
      <sheetName val="Lcau_-_Lxuc"/>
      <sheetName val="입력_List3"/>
      <sheetName val="DO_NOT_DELETE2"/>
      <sheetName val="기종별_합계"/>
      <sheetName val="Export_Data"/>
      <sheetName val="BOX_ASSY"/>
      <sheetName val="실사LIST-중간가공품(05_12_27현재)_(2)"/>
      <sheetName val="4_Financial"/>
      <sheetName val="3_4)__FR_종합"/>
      <sheetName val="3_4)__RR_종합"/>
      <sheetName val="RFQ_Cover_Sheeet"/>
      <sheetName val="FRN_02000"/>
      <sheetName val="Diaph1_values"/>
      <sheetName val="Diaph2_values"/>
      <sheetName val="Diaph_values"/>
      <sheetName val="Cushion_datas"/>
      <sheetName val="P_O_(LOCAL)"/>
      <sheetName val="UPPER_도면"/>
      <sheetName val="Kautex_4WD_St_IV_P&amp;D"/>
      <sheetName val="Sachs_FL_WHL"/>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repeatative_rejection"/>
      <sheetName val="Personnaliser___"/>
      <sheetName val="Takt_Time"/>
      <sheetName val="4_경비_5_영업외수지"/>
      <sheetName val="Sch1_-_P&amp;L_Summary"/>
      <sheetName val="Sch2_-_BalSht_Summary"/>
      <sheetName val="Sch3_-_CFlow_Summary"/>
      <sheetName val="Model_Synthesis_Report"/>
      <sheetName val="2019년_생산수량"/>
      <sheetName val="19년_종합_CT"/>
      <sheetName val="delta_impedance(평균)"/>
      <sheetName val="SUST_DEV_&amp;_OTHER"/>
      <sheetName val="OEM_"/>
      <sheetName val="August_2003"/>
      <sheetName val="OE_UMC"/>
      <sheetName val="Analysis-Others_Pg_4"/>
      <sheetName val="Fx_Rates"/>
      <sheetName val="FY_12_Interiors_Volume1"/>
      <sheetName val="INT_Price_FY12_MFC1"/>
      <sheetName val="強度_CN_A1_C10H_152H"/>
      <sheetName val="II__CF"/>
      <sheetName val="I__Assumptions"/>
      <sheetName val="CONN_조립"/>
      <sheetName val="04_03월소일정계획"/>
      <sheetName val="_관리계획서_Rev_01_xlsx"/>
      <sheetName val="Costed_BOM_2ndR_40%"/>
      <sheetName val="seat-sdn_only"/>
      <sheetName val="10-2_ED&amp;D_EQU"/>
      <sheetName val="Business_Plan"/>
      <sheetName val="Organization_chart20191002"/>
      <sheetName val="RESPONSIBILITY_MATRIX"/>
      <sheetName val="DS-Thuong_6T_dau"/>
      <sheetName val="CHI_TIẾT"/>
      <sheetName val="거래선_생산계획"/>
      <sheetName val="3_학점이수(사내_사외교육)"/>
      <sheetName val="3__트림별_내수"/>
      <sheetName val="3__트림별_북미"/>
      <sheetName val="3__트림별_유럽"/>
      <sheetName val="23_보증금(전신전화가입권)"/>
      <sheetName val="해외) MASTER DATA"/>
      <sheetName val="국내) 마스터 데이터"/>
      <sheetName val="Group Consolidated"/>
      <sheetName val="Inputs"/>
      <sheetName val="Quantity"/>
      <sheetName val="사양변경통보서"/>
      <sheetName val="연결조정"/>
      <sheetName val="반제품코드"/>
      <sheetName val="생산코드"/>
      <sheetName val="产品成本计算表(短裤)"/>
      <sheetName val="마스터"/>
      <sheetName val="Interest"/>
      <sheetName val="원가table"/>
      <sheetName val="COA-17"/>
      <sheetName val="C-18"/>
      <sheetName val="share year=5"/>
      <sheetName val="TFT_Attendace1"/>
      <sheetName val="share_year=5"/>
      <sheetName val="Histogram Chart"/>
      <sheetName val="Freq error DATA"/>
      <sheetName val="Freq HISTOGRAM"/>
      <sheetName val="Home"/>
      <sheetName val="Histogram_Chart"/>
      <sheetName val="Freq_error_DATA"/>
      <sheetName val="Freq_HISTOGRAM"/>
      <sheetName val="delta_impedance(평균)1"/>
      <sheetName val="Histogram_Chart1"/>
      <sheetName val="Freq_error_DATA1"/>
      <sheetName val="Freq_HISTOGRAM1"/>
      <sheetName val="일일붙여라"/>
      <sheetName val="소특"/>
      <sheetName val="95TOTREV"/>
      <sheetName val="9609Aß"/>
      <sheetName val="Stand off"/>
      <sheetName val="0.LED ASSY"/>
      <sheetName val="판매 계획 대 실적"/>
      <sheetName val="Sheet14"/>
      <sheetName val="Detail report"/>
      <sheetName val="_REF"/>
      <sheetName val="Questions for Wuhan Lear"/>
      <sheetName val="ﾁｪｯｸﾘｽﾄ(個別)"/>
      <sheetName val="_x005f_x005f_x005f_x005f_"/>
      <sheetName val="ﾋﾟﾆｵﾝｾﾝｻ1万"/>
      <sheetName val="첨#3. PCB"/>
      <sheetName val="Request template"/>
      <sheetName val="DG"/>
      <sheetName val="Gauge R&amp;R"/>
      <sheetName val="설정"/>
      <sheetName val="Bia TQT"/>
      <sheetName val="dtxl"/>
      <sheetName val="MASTER_IPL"/>
      <sheetName val="C-301E~305E"/>
      <sheetName val="1)101-E"/>
      <sheetName val="UTMBPL"/>
      <sheetName val=" FURNACE현설"/>
      <sheetName val="원가차이(공장별2)"/>
      <sheetName val="프로필렌 이송라인"/>
      <sheetName val="여과지동"/>
      <sheetName val="부정형평가"/>
      <sheetName val="재공품평가"/>
      <sheetName val="99판매"/>
      <sheetName val="13-1_x0000__x0000_"/>
      <sheetName val="13-1쀀珢"/>
      <sheetName val="CC Down load 0716"/>
      <sheetName val="CAUZA DEFECTE"/>
      <sheetName val="DEFECTE"/>
      <sheetName val="DEFECTS"/>
      <sheetName val="CAUSES OF DEFECTS"/>
      <sheetName val="Detail_SX"/>
      <sheetName val="Detail_KTTB"/>
      <sheetName val="두께"/>
      <sheetName val="Sheet7"/>
      <sheetName val="EO 이력관리대장"/>
      <sheetName val="누TB"/>
      <sheetName val="07년계획"/>
      <sheetName val="MIP"/>
      <sheetName val="개조 요청서"/>
      <sheetName val="매출채권"/>
      <sheetName val="KeyData"/>
      <sheetName val=" 쿠첸 CIR-301 제원현황(170317).xlsx"/>
      <sheetName val="통제목록"/>
      <sheetName val="변압94"/>
      <sheetName val="지급융통"/>
      <sheetName val="하수급견적대비"/>
      <sheetName val="첨부1"/>
      <sheetName val="BOM CODE"/>
      <sheetName val="공정일보data"/>
      <sheetName val="타이시트"/>
      <sheetName val="발잔"/>
      <sheetName val="입고"/>
      <sheetName val="제품재고"/>
      <sheetName val="차월계획"/>
      <sheetName val="표지★"/>
      <sheetName val="신규계산서(양식)"/>
      <sheetName val="A01_FM00"/>
      <sheetName val="(삼성)Index"/>
      <sheetName val="CIVIL4"/>
      <sheetName val="96 하반기 전시회 경비"/>
      <sheetName val="REQUEST"/>
      <sheetName val="直接材料"/>
      <sheetName val="Summary Capex Info-Cal (master)"/>
      <sheetName val="Corporate"/>
      <sheetName val="LOF"/>
      <sheetName val="人员信息"/>
      <sheetName val="设备信息编号"/>
      <sheetName val="S26_EK"/>
      <sheetName val="전산품의"/>
      <sheetName val="Grille Q3P Organe"/>
      <sheetName val="부서관리점-1"/>
      <sheetName val="2P표지"/>
      <sheetName val="교정"/>
      <sheetName val="대리점"/>
      <sheetName val="전표10월"/>
      <sheetName val="AL주단조"/>
      <sheetName val="직수출단가"/>
      <sheetName val="BL계획"/>
      <sheetName val="TOOLING_9143RD"/>
      <sheetName val="Grille_Q3P_Organe"/>
      <sheetName val="Grille_Q3P_Organe1"/>
      <sheetName val="Table(APG MF)"/>
      <sheetName val="Pt Rates"/>
      <sheetName val="분담율"/>
      <sheetName val="51755-C1150"/>
      <sheetName val="2.(1설원.첨)"/>
      <sheetName val="유형자산대장"/>
      <sheetName val="7월손익"/>
      <sheetName val="5131"/>
      <sheetName val="LIB"/>
      <sheetName val="실적집계"/>
      <sheetName val="인원현황"/>
      <sheetName val="EF-SONAĀ考"/>
      <sheetName val="alignments"/>
      <sheetName val="Description"/>
      <sheetName val="040915"/>
      <sheetName val="T2"/>
      <sheetName val="Component List"/>
      <sheetName val="Data051409"/>
      <sheetName val="2환율(120량)"/>
      <sheetName val="TextControl"/>
      <sheetName val="Text Control"/>
      <sheetName val="text contl"/>
      <sheetName val="XD 담력저감"/>
      <sheetName val="RATING"/>
      <sheetName val="철탑공사"/>
      <sheetName val="원가검토가 (현양산품)"/>
      <sheetName val="원가검토가 (최초견적가)"/>
      <sheetName val="원가검토가 (최초양산품)"/>
      <sheetName val="VM"/>
      <sheetName val="Anlycs"/>
      <sheetName val="경로재분석최종(금한요구소요그룹)"/>
      <sheetName val="RT Table"/>
      <sheetName val="PROGRAM1"/>
      <sheetName val="10월판관"/>
      <sheetName val="Лист1"/>
      <sheetName val="99년하반기"/>
      <sheetName val="2-2매장별매출계획"/>
      <sheetName val="LOB"/>
      <sheetName val="입력 데이타"/>
      <sheetName val="BRACKET"/>
      <sheetName val="本番環境"/>
      <sheetName val="B-9-2"/>
      <sheetName val="C(1-2)"/>
      <sheetName val="CPI_MENU"/>
      <sheetName val="推移dat"/>
      <sheetName val="K不良率ALL"/>
      <sheetName val="K責任ALL"/>
      <sheetName val="メニュー"/>
      <sheetName val="FTMTG1"/>
      <sheetName val="ＴＡ２"/>
      <sheetName val="inb"/>
      <sheetName val="손익분석"/>
      <sheetName val="월별계획"/>
      <sheetName val="중국_DATA"/>
      <sheetName val="TLc 개조차(목표원가)"/>
      <sheetName val="RDBODY"/>
      <sheetName val="제품코드"/>
      <sheetName val="9914"/>
      <sheetName val="MASTER_LIST"/>
      <sheetName val="가공UPH"/>
      <sheetName val="Sheet1 (3)"/>
      <sheetName val="원97"/>
      <sheetName val="의장34반"/>
      <sheetName val="의장2반 "/>
      <sheetName val="Detail Defect COMBO KAISER"/>
      <sheetName val="PRADEEP"/>
      <sheetName val="MODEL"/>
      <sheetName val="28.8부"/>
      <sheetName val="KQ.1"/>
      <sheetName val="매입코드"/>
      <sheetName val="Data_Umum"/>
      <sheetName val="포라이트"/>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terco_&amp;_PVS_Loc_Cur8"/>
      <sheetName val="TL_PROTO_2열3"/>
      <sheetName val="OEM_Plan9"/>
      <sheetName val="c_db113"/>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MPS_Q3_FY049"/>
      <sheetName val="MPS_Q4_FY04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Personnaliser___1"/>
      <sheetName val="Takt_Time1"/>
      <sheetName val="RFQ_18049"/>
      <sheetName val="보강사_소요량8"/>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Issues_List3"/>
      <sheetName val="LINE_PPM-분석3"/>
      <sheetName val="Actual_data3"/>
      <sheetName val="Data_Working_Time9"/>
      <sheetName val="Kautex_4WD_St_IV_P&amp;D1"/>
      <sheetName val="Sachs_FL_WHL1"/>
      <sheetName val="BOX_ASSY1"/>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CONN_조립1"/>
      <sheetName val="Organization_chart201910021"/>
      <sheetName val="RESPONSIBILITY_MATRIX1"/>
      <sheetName val="_쿠첸_CIR-301_제원현황(170317)_xlsx"/>
      <sheetName val="BOM_CODE"/>
      <sheetName val="개조_요청서"/>
      <sheetName val="96_하반기_전시회_경비"/>
      <sheetName val="Summary_Capex_Info-Cal_(master)"/>
      <sheetName val="2_(1설원_첨)"/>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입력_데이타"/>
      <sheetName val="TLc_개조차(목표원가)"/>
      <sheetName val="Sheet1_(3)"/>
      <sheetName val="의장2반_"/>
      <sheetName val="Detail_Defect_COMBO_KAISER"/>
      <sheetName val="KQ_1"/>
      <sheetName val="28_8부"/>
      <sheetName val="3rd DESIGN APRD"/>
      <sheetName val="Data-year2001i"/>
      <sheetName val="Tien Thuong"/>
      <sheetName val="NC XL 6T cuoi 01 CTy"/>
      <sheetName val="Data -6T dau"/>
      <sheetName val="Cong 6T"/>
      <sheetName val="ORIGN"/>
      <sheetName val="도"/>
      <sheetName val="BEND LOSS"/>
      <sheetName val="지역개발"/>
      <sheetName val="980731"/>
      <sheetName val="Intercompany Detail"/>
      <sheetName val="plan&amp;section of foundation"/>
      <sheetName val="재료비집계표"/>
      <sheetName val="공정능력외경2OF3"/>
      <sheetName val="生产"/>
      <sheetName val="4. 가격구조"/>
      <sheetName val="판매일보"/>
      <sheetName val="HOSE절단생산"/>
      <sheetName val="PIPE절단생산"/>
      <sheetName val="PIPE성형생산"/>
      <sheetName val="총무"/>
      <sheetName val="연령현황"/>
      <sheetName val="등록양식(가로)"/>
      <sheetName val="수익율분석"/>
      <sheetName val="1 page"/>
      <sheetName val="Language"/>
      <sheetName val="Tabelle1"/>
      <sheetName val="대외"/>
      <sheetName val="Special rack (Packaging Input)"/>
      <sheetName val="스크랩(99→120)"/>
      <sheetName val="스크랩(120→220)"/>
      <sheetName val="하나로통신"/>
      <sheetName val="태광"/>
      <sheetName val="99年度原単位"/>
      <sheetName val="interchange"/>
      <sheetName val="99퇴직"/>
      <sheetName val="13.Inv."/>
      <sheetName val="투자검토_191011"/>
      <sheetName val="小时工标准"/>
      <sheetName val="0.주광원 LDM"/>
      <sheetName val="TECHNICAL DATA"/>
      <sheetName val="경영비율 "/>
      <sheetName val="수익분배율"/>
      <sheetName val="TRANSLQT"/>
      <sheetName val="열화상"/>
      <sheetName val="유형 List"/>
      <sheetName val="SOP 표지"/>
      <sheetName val="NEGO"/>
      <sheetName val="진위건물DB"/>
      <sheetName val="Iden"/>
      <sheetName val="5800무형"/>
      <sheetName val="????ile"/>
      <sheetName val="facto顨"/>
      <sheetName val="대헾⾎"/>
      <sheetName val="TRIM-Y3"/>
      <sheetName val="Features"/>
      <sheetName val="Zuschläge,Tarife"/>
      <sheetName val="29134B2000-사"/>
      <sheetName val="B-ICT"/>
      <sheetName val="열간단조자동원가계산서"/>
      <sheetName val="FIX"/>
      <sheetName val="EX rate"/>
      <sheetName val="ﾃﾞｰﾀﾌﾛｰ一覧"/>
      <sheetName val="3~4.》在库计划SABC样式"/>
      <sheetName val="FPD"/>
      <sheetName val="Executive Summary"/>
      <sheetName val="1_TM18"/>
      <sheetName val="2_align18"/>
      <sheetName val="3_JUDDER18"/>
      <sheetName val="4_M_S18"/>
      <sheetName val="5_P_W_R18"/>
      <sheetName val="6_F_G18"/>
      <sheetName val="7__SCABLE18"/>
      <sheetName val="8_DIFF18"/>
      <sheetName val="9_A_C18"/>
      <sheetName val="10_GEAR18"/>
      <sheetName val="11_ISC18"/>
      <sheetName val="12_ALT18"/>
      <sheetName val="13_O_S18"/>
      <sheetName val="14_silencer18"/>
      <sheetName val="15_DAMPER18"/>
      <sheetName val="16_HUB18"/>
      <sheetName val="17_DLOCK18"/>
      <sheetName val="18_PSP18"/>
      <sheetName val="19_누수18"/>
      <sheetName val="20_K_S18"/>
      <sheetName val="FUEL_FILLER17"/>
      <sheetName val="차체부품_INS_REPORT(갑)17"/>
      <sheetName val="2_대외공문18"/>
      <sheetName val="5_WIRE적용LIST17"/>
      <sheetName val="진행_DATA_(2)18"/>
      <sheetName val="외주현황_wq118"/>
      <sheetName val="_납촉자17"/>
      <sheetName val="3-2_귀책부서별_DT현황17"/>
      <sheetName val="3_일반사상17"/>
      <sheetName val="LX3_0_RR17"/>
      <sheetName val="GB-IC_Villingen_GG18"/>
      <sheetName val="5_세운W-A18"/>
      <sheetName val="SUB_2월_재검사추이도17"/>
      <sheetName val="c_db23"/>
      <sheetName val="JT3_0견적-구117"/>
      <sheetName val="일일_업무_현황_(3)11"/>
      <sheetName val="일일_업무_현황_(5)11"/>
      <sheetName val="B053_(990701)공정실적PP%계산18"/>
      <sheetName val="1_2내수16"/>
      <sheetName val="0_절삭조건12"/>
      <sheetName val="DATA_BASE10"/>
      <sheetName val="금형_(2)15"/>
      <sheetName val="J150_승인진도관리_LIST10"/>
      <sheetName val="TOTAL_LIST10"/>
      <sheetName val="Price_Range10"/>
      <sheetName val="FTR_MACRo10"/>
      <sheetName val="임율_&amp;_LOT10"/>
      <sheetName val="협력사_일반현황11"/>
      <sheetName val="생산계획_(2)10"/>
      <sheetName val="생산현황_(입력)10"/>
      <sheetName val="1_ER유체응용10"/>
      <sheetName val="4_시험장비10"/>
      <sheetName val="Evaluation_objects17"/>
      <sheetName val="FRONT_HUB견적가11"/>
      <sheetName val="VS1_Paretto분석11"/>
      <sheetName val="1-1_General_Code10"/>
      <sheetName val="포머_비가동_내역11"/>
      <sheetName val="CR_CODE10"/>
      <sheetName val="THEME_CODE10"/>
      <sheetName val="14_1부17"/>
      <sheetName val="1ဲ_ALT18"/>
      <sheetName val="1ဳ_O_S18"/>
      <sheetName val="15_၄AMPER18"/>
      <sheetName val="二_POSITION_XLS18"/>
      <sheetName val="OPT손익_내수18"/>
      <sheetName val="OPT손익_수출18"/>
      <sheetName val="BACK_DATA_08_7_1~18"/>
      <sheetName val="E_W18"/>
      <sheetName val="P_W18"/>
      <sheetName val="S_W18"/>
      <sheetName val="TEMP_TORQUE18"/>
      <sheetName val="BACK_DATA18"/>
      <sheetName val="126_25517"/>
      <sheetName val="CASE_ASM17"/>
      <sheetName val="매출종합_`0917"/>
      <sheetName val="소상_&quot;1&quot;17"/>
      <sheetName val="검사기준서_을_치수17"/>
      <sheetName val="검사기준서_갑17"/>
      <sheetName val="검사기준서_을17"/>
      <sheetName val="검사협정_갑17"/>
      <sheetName val="검사성적서_갑17"/>
      <sheetName val="검사성적서_을17"/>
      <sheetName val="검사성적서_병17"/>
      <sheetName val="Nego_PV17"/>
      <sheetName val="1_변경범위18"/>
      <sheetName val="팀별_합계17"/>
      <sheetName val="설비능력및_종합공정능력산출시_사용17"/>
      <sheetName val="02_07_27_부품판매가10"/>
      <sheetName val="MPL_技連11"/>
      <sheetName val="342E_BLOCK11"/>
      <sheetName val="코드_조건표11"/>
      <sheetName val="상세_계산_내역16"/>
      <sheetName val="P&amp;L,Bal_Sheet,Cash_Forecast10"/>
      <sheetName val="MPS_Q3_FY0410"/>
      <sheetName val="MPS_Q4_FY0410"/>
      <sheetName val="1_세부비교원가(내수)10"/>
      <sheetName val="1_종합비교원가(내수_일반_유럽)10"/>
      <sheetName val="03_PFD-110"/>
      <sheetName val="2__Definitions10"/>
      <sheetName val="업체별_단가현황10"/>
      <sheetName val="내수1_8GL17"/>
      <sheetName val="LAMBDA_자작17"/>
      <sheetName val="운임_환차손-Y18"/>
      <sheetName val="개발_TOOL_집계표16"/>
      <sheetName val="경상_개발비16"/>
      <sheetName val="비교원가제출_고10"/>
      <sheetName val="Basic_assumptions12"/>
      <sheetName val="일일_생산및판매계획_대_실적10"/>
      <sheetName val="PRESS_DATA16"/>
      <sheetName val="Cost_Reduction16"/>
      <sheetName val="HMC_사전원가(원혁기준)13%10"/>
      <sheetName val="2차_OIL량측정10"/>
      <sheetName val="MACRO1_XLM16"/>
      <sheetName val="재품별_단가10"/>
      <sheetName val="FLOW_PROSES_(A)13"/>
      <sheetName val="6_수입검사_10"/>
      <sheetName val="12_Inv_10"/>
      <sheetName val="97년_재료예산(안)10"/>
      <sheetName val="1_터빈10"/>
      <sheetName val="cost_base_e_dati10"/>
      <sheetName val="VPP(BD-010)_이상보고10"/>
      <sheetName val="장비_전체리스트10"/>
      <sheetName val="계산_DATA_입력16"/>
      <sheetName val="_19"/>
      <sheetName val="집중검사_리스트10"/>
      <sheetName val="10_예산_및_원가_계획(02년)10"/>
      <sheetName val="실행내역서_10"/>
      <sheetName val="개발_LIST10"/>
      <sheetName val="Data_Sheet10"/>
      <sheetName val="PC%계산(WM_COMM단차)10"/>
      <sheetName val="차체_품안표10"/>
      <sheetName val="1_1_2008_OTIF10"/>
      <sheetName val="1~3월_지시사항10"/>
      <sheetName val="1_POSITIONING10"/>
      <sheetName val="production_dept10"/>
      <sheetName val="Value_Analysis_-_Sheet_110"/>
      <sheetName val="BAFFLE_HMC_TABLE110"/>
      <sheetName val="XMA_12월_8,000대_원,부자재_完7"/>
      <sheetName val="YFA_10월분_원자재(10_12)_미납완료_完7"/>
      <sheetName val="YFA_10월분_부자재(10_7,9)_FEDEX_完7"/>
      <sheetName val="광주_소요량9"/>
      <sheetName val="진행중_설변10"/>
      <sheetName val="Upgrades_pricing9"/>
      <sheetName val="7_3_DY팀9"/>
      <sheetName val="공정능력(마운틴_홀_거리)9"/>
      <sheetName val="TEAM하반기_계획_(2)9"/>
      <sheetName val="PNL_ASS'Y_CRASH_PAD_UPR_RH9"/>
      <sheetName val="5-Why_Root_Cause_Analysis_9"/>
      <sheetName val="▶R_C_FRM9"/>
      <sheetName val="초_성9"/>
      <sheetName val="CHECK_성9"/>
      <sheetName val="공정능력_(2)16"/>
      <sheetName val="cpk_data9"/>
      <sheetName val="full_(2)9"/>
      <sheetName val="Production_Plan110"/>
      <sheetName val="S50_9"/>
      <sheetName val="무부하_회전수10"/>
      <sheetName val="Master_Cable16"/>
      <sheetName val="DBL_LPG시험12"/>
      <sheetName val="INVESTMENT_(Hardware)13"/>
      <sheetName val="GAGE_R&amp;R(FRT_UPR)7"/>
      <sheetName val="_20"/>
      <sheetName val="중공업_실적7"/>
      <sheetName val="_하반기_경비_조정계획_150627(사계_r2_기준)_7"/>
      <sheetName val="4_Vendor_price9"/>
      <sheetName val="14년_증판안_판촉9"/>
      <sheetName val="0_CHMSL_LED_ASSY7"/>
      <sheetName val="Moulding_data9"/>
      <sheetName val="SCP_47"/>
      <sheetName val="SCP_5_D2UXT7"/>
      <sheetName val="SCP_6_D2UX7"/>
      <sheetName val="Invest_(MAC)7"/>
      <sheetName val="SCP_Apr20157"/>
      <sheetName val="400H_가공,금형비3"/>
      <sheetName val="CAPA분석_360K13"/>
      <sheetName val="ALPROFILE_발주실적16"/>
      <sheetName val="X-3_ENG16"/>
      <sheetName val="신고서_전12"/>
      <sheetName val="Sheet6_(3)16"/>
      <sheetName val="영업_일112"/>
      <sheetName val="(2)월생산현황_6"/>
      <sheetName val="CONSUMO_DE_RESINA_6"/>
      <sheetName val="Summary_Sheet9"/>
      <sheetName val="Datasheet_for_KPI_Model_19"/>
      <sheetName val="HOLE_9905(1)10"/>
      <sheetName val="Europe_PU-16"/>
      <sheetName val="RFQ_Template7"/>
      <sheetName val="3월말_장기악성(국내)10"/>
      <sheetName val="2월말_장기악성(국내)10"/>
      <sheetName val="YOKE-H(10_3)9"/>
      <sheetName val="TABLE_DB9"/>
      <sheetName val="쌍용_data_base9"/>
      <sheetName val="VERTICAL_PIPE9"/>
      <sheetName val="2과_공수집계9"/>
      <sheetName val="108_수선비7"/>
      <sheetName val="2-1_제품군별계획대비실적(B_A)9"/>
      <sheetName val="OEM_이의제기_종합9"/>
      <sheetName val="품의서양식_(3)7"/>
      <sheetName val="Full_PBD6"/>
      <sheetName val="1_TAT_Info_7"/>
      <sheetName val="업무분장_10"/>
      <sheetName val="4_20)통계적기법관리절차서6"/>
      <sheetName val="불량_리스트7"/>
      <sheetName val="불량_코드7"/>
      <sheetName val="Team_종합7"/>
      <sheetName val="PFMEA_XLS12"/>
      <sheetName val="REAR_7"/>
      <sheetName val="abs_dac검사대비분석자료27"/>
      <sheetName val="MS_SPEC3"/>
      <sheetName val="1_TP조립7"/>
      <sheetName val="GLOBAL_PT_NEW_FORMAT_OCT_200216"/>
      <sheetName val="3-2002년_소모공구비4"/>
      <sheetName val="1__보고7"/>
      <sheetName val="RFQ_180410"/>
      <sheetName val="DS_MBR_RR_Side__-_PcA6"/>
      <sheetName val="Dual_PMP수율6"/>
      <sheetName val="Sch7a_(토요일)16"/>
      <sheetName val="실적_및_계획16"/>
      <sheetName val="Sheet1_(2)16"/>
      <sheetName val="PRO_(참조)16"/>
      <sheetName val="_PPAP_작성중__xlsx12"/>
      <sheetName val="기타_부자재6"/>
      <sheetName val="공정별공법-W_HSE-LH10"/>
      <sheetName val="DV_Flow_Chart_DV-PV1_(PFC)10"/>
      <sheetName val="MATEMST_(2)9"/>
      <sheetName val="RFQ_Form7"/>
      <sheetName val="Aug01_Status_Rpt4"/>
      <sheetName val="ISSUE_LIST7"/>
      <sheetName val="Input_Page4"/>
      <sheetName val="Input_Sheet4"/>
      <sheetName val="Base_Info4"/>
      <sheetName val="_0602주-무결점운동_진행현황_보고_(201406106"/>
      <sheetName val="PMBG12LD_장비및인원소요(D_A기준)_3"/>
      <sheetName val="NEW_TOOL_MASTER4"/>
      <sheetName val="개발원가_종합4"/>
      <sheetName val="3__관리점지수실적-1_1생산성16"/>
      <sheetName val="대외공문_10"/>
      <sheetName val="외주품_감점_유형_기준16"/>
      <sheetName val="97계획(96_119"/>
      <sheetName val="ERP도입후_시정현황10"/>
      <sheetName val="02년_SUC16"/>
      <sheetName val="원단위_전후비교16"/>
      <sheetName val="_SR3차원단위_(3)10"/>
      <sheetName val="Rate_data16"/>
      <sheetName val="Bosch_ADVP&amp;R16"/>
      <sheetName val="Purchasing_Data10"/>
      <sheetName val="Sec_1_-_RFQ16"/>
      <sheetName val="Drop-down_Lists9"/>
      <sheetName val="RELAY_FAX양식12"/>
      <sheetName val="2008_г12"/>
      <sheetName val="상세_견적서_(HMC)12"/>
      <sheetName val="2_중요한회계정책12"/>
      <sheetName val="9_관계기업투자12"/>
      <sheetName val="42_리스12"/>
      <sheetName val="25_법인세12"/>
      <sheetName val="Proj_List_00E12"/>
      <sheetName val="GLOBAL_PT_NEW_FORMAT_JULY__2011"/>
      <sheetName val="B053_(990701)공정능력PC%계산9"/>
      <sheetName val="2012_Volum10"/>
      <sheetName val="국내_9"/>
      <sheetName val="4,5공장_9"/>
      <sheetName val="시트_9"/>
      <sheetName val="Supplier_QRQC9"/>
      <sheetName val="GM_Master10"/>
      <sheetName val="4_3_첨부110"/>
      <sheetName val="검사협정_보충9"/>
      <sheetName val="제품명_(3)10"/>
      <sheetName val="6_N_m_CCW_전류10"/>
      <sheetName val="09년_현황10"/>
      <sheetName val="WTC_BODY一覧原紙10"/>
      <sheetName val="3_PT개발계획10"/>
      <sheetName val="1_기안을지9"/>
      <sheetName val="c_db114"/>
      <sheetName val="Danh_Mục4"/>
      <sheetName val="Danh_Muc4"/>
      <sheetName val="BI-FUEL_AIR_VENT_PIPE7"/>
      <sheetName val="8월_매출현황4"/>
      <sheetName val="3공장_순양전자4"/>
      <sheetName val="현진테크_(2)4"/>
      <sheetName val="동경cnc_지그4"/>
      <sheetName val="대한테크_집계4"/>
      <sheetName val="서연전자_(2)4"/>
      <sheetName val="삼익전자_(2)4"/>
      <sheetName val="삼익산업_(2)4"/>
      <sheetName val="시무인텔_(2)4"/>
      <sheetName val="성우일렉스_(2)4"/>
      <sheetName val="성호테크_(2)4"/>
      <sheetName val="2009년_매출_실적3"/>
      <sheetName val="LCAUTO_44"/>
      <sheetName val="LCAT수_조4"/>
      <sheetName val="외주수입검사_종합(6월)7"/>
      <sheetName val="금형_이력_카드4"/>
      <sheetName val="소재_이력4"/>
      <sheetName val="99_조정금액4"/>
      <sheetName val="_Common_Info_Page4"/>
      <sheetName val="THS_-_Key_Inputs4"/>
      <sheetName val="2005년_소요량3"/>
      <sheetName val="3_3검토국9"/>
      <sheetName val="1_종합평가표7"/>
      <sheetName val="Actual_In_&amp;_Out9"/>
      <sheetName val="Bas_Moteur9"/>
      <sheetName val="고객불만_건10"/>
      <sheetName val="Input_Form_-_EingabeMaske3"/>
      <sheetName val="InspectionData_(2)3"/>
      <sheetName val="NUEVO_MODELOS_20183"/>
      <sheetName val="Tool_Type3"/>
      <sheetName val="3__Acronyms_and_abbreviations3"/>
      <sheetName val="G-Exchange_#6673"/>
      <sheetName val="C-Mix_Rate_&amp;_Revenue(calc)3"/>
      <sheetName val="_제9차_회사표준_제개정_공청회_이의제기신청서_XLSX3"/>
      <sheetName val="부품_LIST3"/>
      <sheetName val="거래선별_매출현황_내역6"/>
      <sheetName val="수식파일_(삭제금지)3"/>
      <sheetName val="List_Total3"/>
      <sheetName val="Person_Cost3"/>
      <sheetName val="THEO_DÕI_THAI_SẢN_(2)3"/>
      <sheetName val="Time_Man3"/>
      <sheetName val="Salary(Cus_)3"/>
      <sheetName val="OT_OVER3"/>
      <sheetName val="Segment_4_Bid_Sheet3"/>
      <sheetName val="Hi6810_功能信号表3"/>
      <sheetName val="6_FQC检验数据3"/>
      <sheetName val="2003_prod23"/>
      <sheetName val="2003_Target3"/>
      <sheetName val="RA_Bearer3"/>
      <sheetName val="Trend_Total_nguyên_nhân3"/>
      <sheetName val="設備預算總表附件3_3"/>
      <sheetName val="FA_Definitions3"/>
      <sheetName val="03년_체제결과6"/>
      <sheetName val="5_Why's3"/>
      <sheetName val="05_新Table(간접직)3"/>
      <sheetName val="05계약내역(기존T_활용)3"/>
      <sheetName val="11_Inv_3"/>
      <sheetName val="LINE_PPM-분석4"/>
      <sheetName val="Duration_3"/>
      <sheetName val="천정등기구_실적3"/>
      <sheetName val="영업_입수계획_3"/>
      <sheetName val="참고1_02_판매계획_(수량)3"/>
      <sheetName val="전사_경영계획_수량3"/>
      <sheetName val="2차_OI4"/>
      <sheetName val="첨부13__사출(PAD)_카메라3"/>
      <sheetName val="개인별_교육현황3"/>
      <sheetName val="관리구역_책임자(181010)3"/>
      <sheetName val="ACU기청소2018-05-04_(3)3"/>
      <sheetName val="ASM_A동3"/>
      <sheetName val="SMT구역_(2)3"/>
      <sheetName val="관리구역_체크시트3"/>
      <sheetName val="관리구역_평가시트3"/>
      <sheetName val="담당자편성표_(B)3"/>
      <sheetName val="조립A구역_(2)3"/>
      <sheetName val="개선보고서_(2)3"/>
      <sheetName val="종합원가분석_1_3"/>
      <sheetName val="1_생산03"/>
      <sheetName val="1_개발개요3"/>
      <sheetName val="01년2월현황_3"/>
      <sheetName val="General_Assumptions3"/>
      <sheetName val="Cover_page4"/>
      <sheetName val="Adjusted_OI4"/>
      <sheetName val="Adjusted_OI_(2)4"/>
      <sheetName val="Income_Stmt_(USD)4"/>
      <sheetName val="Income_Stmt_(RMB)4"/>
      <sheetName val="IS_Loc_Adj4"/>
      <sheetName val="Balance_Sht_(USD)4"/>
      <sheetName val="BS_Loc+Adj4"/>
      <sheetName val="Balance_Sht_(RMB)4"/>
      <sheetName val="Cash_Flow_(USD)4"/>
      <sheetName val="Cash_Forecast4"/>
      <sheetName val="IC_AP_AR5"/>
      <sheetName val="Cash_Cross_check4"/>
      <sheetName val="Unit_Price_without_LTA&amp;Pricing4"/>
      <sheetName val="Sales_without_LTA&amp;Pricing4"/>
      <sheetName val="Unit_ECN_Sales4"/>
      <sheetName val="Total_ECN_Sales4"/>
      <sheetName val="LTA_Percentage4"/>
      <sheetName val="LTA_Amount4"/>
      <sheetName val="Total_P2P4"/>
      <sheetName val="Net_Sales4"/>
      <sheetName val="Unit_Mat_Cost_Without_PS_VAVE4"/>
      <sheetName val="Material_cost_without_PS_VAVE4"/>
      <sheetName val="Unit_ECN_cost4"/>
      <sheetName val="ECN_cost_saving4"/>
      <sheetName val="Unit_Purchase_Saving4"/>
      <sheetName val="Total_Purchase_Saving4"/>
      <sheetName val="Unit_VAVE_Saving4"/>
      <sheetName val="Total_VAVE4"/>
      <sheetName val="Unit_Margin_Improvement4"/>
      <sheetName val="Total_Margin_Improvement4"/>
      <sheetName val="Unit_mat__cost_after_PS_VAVE4"/>
      <sheetName val="Total_Mat_cost_after_PS_VAVE4"/>
      <sheetName val="Unit_Inb_Freight_Rate4"/>
      <sheetName val="Inboud_Freight_Amount4"/>
      <sheetName val="Unit_Inb-Duty4"/>
      <sheetName val="Inbound_Duty4"/>
      <sheetName val="Material_cost_before_Scrap4"/>
      <sheetName val="Scrap_Rate4"/>
      <sheetName val="Scrap_Amount4"/>
      <sheetName val="Scrap_recovery_rate4"/>
      <sheetName val="Scrap_Recovery_Amount4"/>
      <sheetName val="Unit_Production_Auxiliary4"/>
      <sheetName val="Production_Auxiliary4"/>
      <sheetName val="Net_Material4"/>
      <sheetName val="Unit_OB_freight4"/>
      <sheetName val="Total_OB_freight4"/>
      <sheetName val="Total_LC&amp;OVH4"/>
      <sheetName val="LC&amp;OVH_Undefined_Var_4"/>
      <sheetName val="LC&amp;OVH_Undefined_Fix_4"/>
      <sheetName val="Total_headcount_&amp;_labor_cost4"/>
      <sheetName val="Direct_Labor_Cost4"/>
      <sheetName val="Indirect_Labor_Cost4"/>
      <sheetName val="Salary_Cost4"/>
      <sheetName val="MSI_-_FY(RMB)4"/>
      <sheetName val="MSI_-_Comm_Sales4"/>
      <sheetName val="MSI_-_IC_Sales4"/>
      <sheetName val="MSI_-_Mat_Cost4"/>
      <sheetName val="MSI_-_Direct_Labor4"/>
      <sheetName val="MSI_-_Variable_OH4"/>
      <sheetName val="MSI_-_Fixed_OH4"/>
      <sheetName val="AQL(0_65)3"/>
      <sheetName val="Value_3"/>
      <sheetName val="CPK(Process_Capanility)3"/>
      <sheetName val="SEP_20073"/>
      <sheetName val="Q1_&amp;_Q23"/>
      <sheetName val="devis_qcdp23"/>
      <sheetName val="22_보증금(전신전화가입권)3"/>
      <sheetName val="39_미지급법인세3"/>
      <sheetName val="Z41,Z42_이외total9"/>
      <sheetName val="INATAKE_SYS3"/>
      <sheetName val="02_08생산대상대수3"/>
      <sheetName val="2000_(원본)3"/>
      <sheetName val="Danh_sach_Hàn_thùng3"/>
      <sheetName val="Mẫu_DMVT3"/>
      <sheetName val="Mẫu_DMVT_(2)3"/>
      <sheetName val="DANH_MỤC_NHÓM_ĐỐI_TƯỢNG3"/>
      <sheetName val="Nhap_T83"/>
      <sheetName val="Begining_detail-CTIET3"/>
      <sheetName val="Summary-TOMLUOC_3"/>
      <sheetName val="SO_TONG_HOP_CONG_NO3"/>
      <sheetName val="DM_KHAU_HAO3"/>
      <sheetName val="Cty+XN(KT_2005)3"/>
      <sheetName val="20060624_공조제어3"/>
      <sheetName val="공정공수_XLS3"/>
      <sheetName val="풍량상한치_제한_data3"/>
      <sheetName val="Source_List3"/>
      <sheetName val="After_sales10"/>
      <sheetName val="Interco_&amp;_PVS_Loc_Cur9"/>
      <sheetName val="OEM_Plan10"/>
      <sheetName val="첨부4_기술평가서9"/>
      <sheetName val="99년12월_실적DATA4"/>
      <sheetName val="J2(P_MT)9"/>
      <sheetName val="PS_SIDE_OTR_INR_공정개선_상세8"/>
      <sheetName val="TL_PROTO_2열4"/>
      <sheetName val="★금형비_계산서9"/>
      <sheetName val="LOWSIDE_비교9"/>
      <sheetName val="PACKING_LIST4"/>
      <sheetName val="COOLING_UNIT4"/>
      <sheetName val="자동차_종합지표10"/>
      <sheetName val="보강사_소요량9"/>
      <sheetName val="P&amp;L_account10"/>
      <sheetName val="118_세금과공과9"/>
      <sheetName val="경영재무_(입력)9"/>
      <sheetName val="연구개발_(입력)9"/>
      <sheetName val="일반현황_(입력)9"/>
      <sheetName val="품질관리_(입력)9"/>
      <sheetName val="1_2_2완제품검사('00_4월)_(가라)9"/>
      <sheetName val="#1-1_(2)4"/>
      <sheetName val="2-2_매출분석4"/>
      <sheetName val="기초_DATA4"/>
      <sheetName val="신흥테크_세부내역_LIST4"/>
      <sheetName val="Issues_List4"/>
      <sheetName val="Actual_data4"/>
      <sheetName val="기준정보(A)_15_10_275"/>
      <sheetName val="단중_및_예비길이_SHEET_15_9_5(K)5"/>
      <sheetName val="15_1_02_15년_1월예시계획5"/>
      <sheetName val="15년_12월_시작재공품_15_12_35"/>
      <sheetName val="기준정보(A)_12_02_235"/>
      <sheetName val="STD__CAB5"/>
      <sheetName val="STD__NCAB5"/>
      <sheetName val="원소재_변경_상세5"/>
      <sheetName val="직거래가_변경5"/>
      <sheetName val="PL_By_Model(Result)4"/>
      <sheetName val="24_냉각실용添13"/>
      <sheetName val="노원열병합__건축공사기성내역서5"/>
      <sheetName val="Gia_vat_tu5"/>
      <sheetName val="Data_Not_Used5"/>
      <sheetName val="FTQ_Data5"/>
      <sheetName val="Int_Pulls_Data5"/>
      <sheetName val="Int_Spills_Data5"/>
      <sheetName val="PPM_Data5"/>
      <sheetName val="Pulls_Data5"/>
      <sheetName val="Spills_Data5"/>
      <sheetName val="PP%-low_RPM3"/>
      <sheetName val="After_Sales_Supplier_#'s3"/>
      <sheetName val="원단위_1계_2계8"/>
      <sheetName val="한일자야(감액손실)_(2)3"/>
      <sheetName val="ADJTBL_31003"/>
      <sheetName val="AOP_Summary-23"/>
      <sheetName val="Budget_Imt_mensuel_(CFO)3"/>
      <sheetName val="CDV_Pte_mensuel3"/>
      <sheetName val="Evol_Prod_(Eqpt)3"/>
      <sheetName val="CAPVR_Pte_mensuel3"/>
      <sheetName val="THƯ_VIỆN3"/>
      <sheetName val="Nguon_PT_xetai3"/>
      <sheetName val="Nguon_PT_xe_Ben3"/>
      <sheetName val="Bien_so3"/>
      <sheetName val="MỤC_LỤC3"/>
      <sheetName val="Ghi_chú3"/>
      <sheetName val="1__Định_hướng_HĐ_CN_năm_20193"/>
      <sheetName val="2_1_Tổng_quan_TT_KD_xe_DL3"/>
      <sheetName val="2_2_Tổng_quan_TT_DVPT_DL3"/>
      <sheetName val="3_1__ĐKM_xe_DL3"/>
      <sheetName val="3_2_1__KH_KD-MKT_&amp;_TCKD_xe_KIA3"/>
      <sheetName val="3_2_2_CSBH_KIA3"/>
      <sheetName val="3_2_3__KH_KD-MKT&amp;TCKD_DVPT3"/>
      <sheetName val="Pv_SL3"/>
      <sheetName val="3_3_1_KH_KD-MKT_&amp;_TCKD_Mazda3"/>
      <sheetName val="3_3_2_CSBH_MAZDA3"/>
      <sheetName val="3_3_3_KH_KD-MKT&amp;TCKD_DVPT_MAZD3"/>
      <sheetName val="3_4__DVPT_SR_KIA_MAZDA3"/>
      <sheetName val="3_4_1_KH_KD-MKT&amp;TCKD_PEUGEOT3"/>
      <sheetName val="3_4_2_CSBH_PEUGEOT3"/>
      <sheetName val="3_4_3_KH_KD-MKT&amp;TC_DVPT_PEUGEO3"/>
      <sheetName val="3_5__TÀI_CHÍNH_KD_XE_KIA_MAZDA3"/>
      <sheetName val="4_1_Tổng_quan_TT_KD_Tai,_Bus3"/>
      <sheetName val="4_2_Tổng_quan_TT_DVPT_Tai_Bus3"/>
      <sheetName val="5_1__ĐKM_xe_Tai,_Bus3"/>
      <sheetName val="PTBH_20183"/>
      <sheetName val="SL_-_TVBH3"/>
      <sheetName val="5_2a__KD_Xe_Fuso3"/>
      <sheetName val="5_2b__KD_Xe_Foton3"/>
      <sheetName val="5_2c__KD_Xe_Bus3"/>
      <sheetName val="5_2__KH_KD-MKT&amp;TCKD_xe_Tải,_Bu3"/>
      <sheetName val="5_3__CSBH_xe_Tải,_Bus3"/>
      <sheetName val="5_4_KH_KD-MKT&amp;TC_DVPT_Tải,_Bus3"/>
      <sheetName val="Review_note3"/>
      <sheetName val="6_1_ĐKĐK3"/>
      <sheetName val="6_2__Bảo_hiểm3"/>
      <sheetName val="6_3__Tín_dụng3"/>
      <sheetName val="6_4__GSHT_&amp;_PH3"/>
      <sheetName val="6_5_DVHT3"/>
      <sheetName val="7_1_KH_nhân_sự3"/>
      <sheetName val="7_2__Định_biên_&amp;_Lương3"/>
      <sheetName val="7_3_KH_thưởng_năng_suất3"/>
      <sheetName val="Check_TH3"/>
      <sheetName val="8__Hành_chính3"/>
      <sheetName val="8_13"/>
      <sheetName val="9_1__Duy_tu_bảo_trì3"/>
      <sheetName val="9_2__Cải_tạo,_nâng_cấp3"/>
      <sheetName val="10__TSCĐ_-_CCDC3"/>
      <sheetName val="11D__Tài_chính_KD_XE_TỔNG3"/>
      <sheetName val="11E__Tài_chính_KD_DVPT_TỔNG3"/>
      <sheetName val="11A__Tài_chính_SR_KIA3"/>
      <sheetName val="11B__Tài_chính_SR_MAZDA3"/>
      <sheetName val="11D__Tài_chính_SR_Peugout3"/>
      <sheetName val="11C__Tài_chính_SR_TẢI_BUS3"/>
      <sheetName val="11D__Tài_chính_SR_Du_lịch3"/>
      <sheetName val="11__Tài_chính_Chi_nhánh3"/>
      <sheetName val="12__SĐTC3"/>
      <sheetName val="견적서_detail_Main_12"/>
      <sheetName val="MASTER_DATA2"/>
      <sheetName val="CAR_Form_Summary3"/>
      <sheetName val="LINE_운영안9"/>
      <sheetName val="원가_종합10"/>
      <sheetName val="Validation_Lists9"/>
      <sheetName val="Schedule_13"/>
      <sheetName val="제품별_매출10"/>
      <sheetName val="Data_Working_Time10"/>
      <sheetName val="Order_status10"/>
      <sheetName val="Order_status29"/>
      <sheetName val="Customer_Master9"/>
      <sheetName val="Common_code9"/>
      <sheetName val="Order_Status_Master9"/>
      <sheetName val="Product_Master9"/>
      <sheetName val="사무용품_신청9"/>
      <sheetName val="Net_Revenue4"/>
      <sheetName val="7)_133677344"/>
      <sheetName val="기초_데이터4"/>
      <sheetName val="Rollforward_{bpe}2"/>
      <sheetName val="Allow_-_SR&amp;D2"/>
      <sheetName val="220_(2)4"/>
      <sheetName val="표지_(2)4"/>
      <sheetName val="중요차종_(090131)4"/>
      <sheetName val="PU_FOAM_가격조정_기준2"/>
      <sheetName val="Data_Input3"/>
      <sheetName val="개선대책_양식5"/>
      <sheetName val="S_P2"/>
      <sheetName val="R_FJS_CAR_(old)2"/>
      <sheetName val="Certificate_list_2"/>
      <sheetName val="REPAIR_DATA_-_CONTAINER_#54"/>
      <sheetName val="6_Parent_S__Fixed_Prod2"/>
      <sheetName val="Material_References3"/>
      <sheetName val="BOM_Cost_(R-U713MHH)2"/>
      <sheetName val="케이스_재공_재고2"/>
      <sheetName val="BAT1_2"/>
      <sheetName val="업체손실공수_xls3"/>
      <sheetName val="FRT_재료비2"/>
      <sheetName val="8_공정능력평가(5)2"/>
      <sheetName val="U268_4x4_AT(walk)Mitsu2"/>
      <sheetName val="2_Underbody_DT2"/>
      <sheetName val="FAX_(2)2"/>
      <sheetName val="TFT_Attendace2"/>
      <sheetName val="0_주광원_LED_ASSY2"/>
      <sheetName val="9_초기공정능력조사(을)2"/>
      <sheetName val="1-1_연월차_개인별_보전수당2"/>
      <sheetName val="00-Input_Values2"/>
      <sheetName val="Input_Values2"/>
      <sheetName val="Corp_acronym2"/>
      <sheetName val="4_销售计划2"/>
      <sheetName val="Output_1_(2)2"/>
      <sheetName val="Danh_sach2"/>
      <sheetName val="Bang_KL2"/>
      <sheetName val="Lcau_-_Lxuc2"/>
      <sheetName val="입력_List5"/>
      <sheetName val="DO_NOT_DELETE4"/>
      <sheetName val="기종별_합계2"/>
      <sheetName val="Export_Data2"/>
      <sheetName val="BOX_ASSY2"/>
      <sheetName val="실사LIST-중간가공품(05_12_27현재)_(2)2"/>
      <sheetName val="4_Financial2"/>
      <sheetName val="3_4)__FR_종합2"/>
      <sheetName val="3_4)__RR_종합2"/>
      <sheetName val="RFQ_Cover_Sheeet2"/>
      <sheetName val="FRN_020002"/>
      <sheetName val="Diaph1_values2"/>
      <sheetName val="Diaph2_values2"/>
      <sheetName val="Diaph_values2"/>
      <sheetName val="Cushion_datas2"/>
      <sheetName val="P_O_(LOCAL)2"/>
      <sheetName val="UPPER_도면2"/>
      <sheetName val="Kautex_4WD_St_IV_P&amp;D2"/>
      <sheetName val="Sachs_FL_WHL2"/>
      <sheetName val="11403-06163_เก่า8"/>
      <sheetName val="FM-HD_(New)8"/>
      <sheetName val="FM-HD_(HKMC)_8"/>
      <sheetName val="FM-HD_(11254-06201)__8"/>
      <sheetName val="FM-HD_(11251-06163)8"/>
      <sheetName val="FM-HD_(11514053)8"/>
      <sheetName val="FM-HD_(11611807)8"/>
      <sheetName val="FM-HD_(94502003)8"/>
      <sheetName val="FM-HD_(94501839)8"/>
      <sheetName val="FM-HD_(PT-GDENG0911-4)8"/>
      <sheetName val="FM-HD_(94520439)8"/>
      <sheetName val="FM-HD_(94500396)8"/>
      <sheetName val="FM-HD_(94500407)8"/>
      <sheetName val="FM-HD_(94500414)8"/>
      <sheetName val="FM-HD_(94500073)8"/>
      <sheetName val="FM-HD_(11588683)8"/>
      <sheetName val="FM-HD_(94500952)8"/>
      <sheetName val="FM-HD_(11569995)8"/>
      <sheetName val="FM-HD_(11254-06201)8"/>
      <sheetName val="FM-HD_(11588685)8"/>
      <sheetName val="FM-HD_(94500793)_8"/>
      <sheetName val="FM-HD_(11588717)8"/>
      <sheetName val="FM-HD_(HD-25198904)8"/>
      <sheetName val="FM-HD_(HD-11570514)_8"/>
      <sheetName val="FM-HD_(11097441)8"/>
      <sheetName val="FM-HD_(11588662)_8"/>
      <sheetName val="FM-HD_(11519387)8"/>
      <sheetName val="FM-HD_(11561969)8"/>
      <sheetName val="FM-HD_(11516580)8"/>
      <sheetName val="FM-HD_(11588712)___8"/>
      <sheetName val="FM-HD_(11519375)8"/>
      <sheetName val="FM-HD_(FAA32071001)__8"/>
      <sheetName val="FM-HD_(11519382)_8"/>
      <sheetName val="FM-HD_(11519383)_8"/>
      <sheetName val="FM-HD_(11561763)__8"/>
      <sheetName val="FM-HD_(11588316)__8"/>
      <sheetName val="repeatative_rejection2"/>
      <sheetName val="Personnaliser___2"/>
      <sheetName val="Takt_Time2"/>
      <sheetName val="4_경비_5_영업외수지2"/>
      <sheetName val="Sch1_-_P&amp;L_Summary2"/>
      <sheetName val="Sch2_-_BalSht_Summary2"/>
      <sheetName val="Sch3_-_CFlow_Summary2"/>
      <sheetName val="Model_Synthesis_Report2"/>
      <sheetName val="2019년_생산수량2"/>
      <sheetName val="19년_종합_CT2"/>
      <sheetName val="delta_impedance(평균)2"/>
      <sheetName val="SUST_DEV_&amp;_OTHER2"/>
      <sheetName val="OEM_2"/>
      <sheetName val="August_20032"/>
      <sheetName val="OE_UMC2"/>
      <sheetName val="Analysis-Others_Pg_42"/>
      <sheetName val="Fx_Rates2"/>
      <sheetName val="FY_12_Interiors_Volume3"/>
      <sheetName val="INT_Price_FY12_MFC3"/>
      <sheetName val="強度_CN_A1_C10H_152H2"/>
      <sheetName val="II__CF2"/>
      <sheetName val="I__Assumptions2"/>
      <sheetName val="CONN_조립2"/>
      <sheetName val="04_03월소일정계획2"/>
      <sheetName val="_관리계획서_Rev_01_xlsx2"/>
      <sheetName val="Costed_BOM_2ndR_40%2"/>
      <sheetName val="seat-sdn_only2"/>
      <sheetName val="10-2_ED&amp;D_EQU2"/>
      <sheetName val="Business_Plan2"/>
      <sheetName val="Organization_chart201910022"/>
      <sheetName val="RESPONSIBILITY_MATRIX2"/>
      <sheetName val="DS-Thuong_6T_dau2"/>
      <sheetName val="CHI_TIẾT2"/>
      <sheetName val="거래선_생산계획2"/>
      <sheetName val="3_학점이수(사내_사외교육)2"/>
      <sheetName val="1_page1"/>
      <sheetName val="3__트림별_내수2"/>
      <sheetName val="3__트림별_북미2"/>
      <sheetName val="3__트림별_유럽2"/>
      <sheetName val="23_보증금(전신전화가입권)2"/>
      <sheetName val="Main-Yield_report1"/>
      <sheetName val="Cosmetic_Description1"/>
      <sheetName val="2_´ë?Ü°o1®1"/>
      <sheetName val="실DATA_1"/>
      <sheetName val="해외)_MASTER_DATA1"/>
      <sheetName val="국내)_마스터_데이터1"/>
      <sheetName val="Group_Consolidated1"/>
      <sheetName val="share_year=51"/>
      <sheetName val="Request_template1"/>
      <sheetName val="Gauge_R&amp;R1"/>
      <sheetName val="Bia_TQT1"/>
      <sheetName val="0_절삭조건11"/>
      <sheetName val="금형_(2)14"/>
      <sheetName val="Basic_assumptions11"/>
      <sheetName val="XMA_12월_8,000대_원,부자재_完6"/>
      <sheetName val="YFA_10월분_원자재(10_12)_미납완료_完6"/>
      <sheetName val="YFA_10월분_부자재(10_7,9)_FEDEX_完6"/>
      <sheetName val="DBL_LPG시험11"/>
      <sheetName val="INVESTMENT_(Hardware)12"/>
      <sheetName val="GAGE_R&amp;R(FRT_UPR)6"/>
      <sheetName val="중공업_실적6"/>
      <sheetName val="_하반기_경비_조정계획_150627(사계_r2_기준)_6"/>
      <sheetName val="0_CHMSL_LED_ASSY6"/>
      <sheetName val="SCP_46"/>
      <sheetName val="SCP_5_D2UXT6"/>
      <sheetName val="SCP_6_D2UX6"/>
      <sheetName val="Invest_(MAC)6"/>
      <sheetName val="SCP_Apr20156"/>
      <sheetName val="400H_가공,금형비2"/>
      <sheetName val="신고서_전11"/>
      <sheetName val="영업_일111"/>
      <sheetName val="(2)월생산현황_5"/>
      <sheetName val="CONSUMO_DE_RESINA_5"/>
      <sheetName val="Europe_PU-15"/>
      <sheetName val="RFQ_Template6"/>
      <sheetName val="108_수선비6"/>
      <sheetName val="2-1_제품군별계획대비실적(B_A)8"/>
      <sheetName val="품의서양식_(3)6"/>
      <sheetName val="Full_PBD5"/>
      <sheetName val="1_TAT_Info_6"/>
      <sheetName val="4_20)통계적기법관리절차서5"/>
      <sheetName val="불량_리스트6"/>
      <sheetName val="불량_코드6"/>
      <sheetName val="Team_종합6"/>
      <sheetName val="PFMEA_XLS11"/>
      <sheetName val="REAR_6"/>
      <sheetName val="abs_dac검사대비분석자료26"/>
      <sheetName val="MS_SPEC2"/>
      <sheetName val="1_TP조립6"/>
      <sheetName val="3-2002년_소모공구비3"/>
      <sheetName val="1__보고6"/>
      <sheetName val="DS_MBR_RR_Side__-_PcA5"/>
      <sheetName val="Dual_PMP수율5"/>
      <sheetName val="_PPAP_작성중__xlsx11"/>
      <sheetName val="기타_부자재5"/>
      <sheetName val="RFQ_Form6"/>
      <sheetName val="Aug01_Status_Rpt3"/>
      <sheetName val="ISSUE_LIST6"/>
      <sheetName val="Input_Page3"/>
      <sheetName val="Input_Sheet3"/>
      <sheetName val="Base_Info3"/>
      <sheetName val="_0602주-무결점운동_진행현황_보고_(201406105"/>
      <sheetName val="PMBG12LD_장비및인원소요(D_A기준)_2"/>
      <sheetName val="NEW_TOOL_MASTER3"/>
      <sheetName val="개발원가_종합3"/>
      <sheetName val="RELAY_FAX양식11"/>
      <sheetName val="2008_г11"/>
      <sheetName val="상세_견적서_(HMC)11"/>
      <sheetName val="2_중요한회계정책11"/>
      <sheetName val="9_관계기업투자11"/>
      <sheetName val="42_리스11"/>
      <sheetName val="25_법인세11"/>
      <sheetName val="Proj_List_00E11"/>
      <sheetName val="Danh_Mục3"/>
      <sheetName val="Danh_Muc3"/>
      <sheetName val="BI-FUEL_AIR_VENT_PIPE6"/>
      <sheetName val="8월_매출현황3"/>
      <sheetName val="3공장_순양전자3"/>
      <sheetName val="현진테크_(2)3"/>
      <sheetName val="동경cnc_지그3"/>
      <sheetName val="대한테크_집계3"/>
      <sheetName val="서연전자_(2)3"/>
      <sheetName val="삼익전자_(2)3"/>
      <sheetName val="삼익산업_(2)3"/>
      <sheetName val="시무인텔_(2)3"/>
      <sheetName val="성우일렉스_(2)3"/>
      <sheetName val="성호테크_(2)3"/>
      <sheetName val="2009년_매출_실적2"/>
      <sheetName val="LCAUTO_43"/>
      <sheetName val="LCAT수_조3"/>
      <sheetName val="외주수입검사_종합(6월)6"/>
      <sheetName val="금형_이력_카드3"/>
      <sheetName val="소재_이력3"/>
      <sheetName val="99_조정금액3"/>
      <sheetName val="_Common_Info_Page3"/>
      <sheetName val="THS_-_Key_Inputs3"/>
      <sheetName val="2005년_소요량2"/>
      <sheetName val="1_종합평가표6"/>
      <sheetName val="Input_Form_-_EingabeMaske2"/>
      <sheetName val="InspectionData_(2)2"/>
      <sheetName val="NUEVO_MODELOS_20182"/>
      <sheetName val="Tool_Type2"/>
      <sheetName val="3__Acronyms_and_abbreviations2"/>
      <sheetName val="G-Exchange_#6672"/>
      <sheetName val="C-Mix_Rate_&amp;_Revenue(calc)2"/>
      <sheetName val="_제9차_회사표준_제개정_공청회_이의제기신청서_XLSX2"/>
      <sheetName val="부품_LIST2"/>
      <sheetName val="거래선별_매출현황_내역5"/>
      <sheetName val="수식파일_(삭제금지)2"/>
      <sheetName val="List_Total2"/>
      <sheetName val="Person_Cost2"/>
      <sheetName val="THEO_DÕI_THAI_SẢN_(2)2"/>
      <sheetName val="Time_Man2"/>
      <sheetName val="Salary(Cus_)2"/>
      <sheetName val="OT_OVER2"/>
      <sheetName val="Segment_4_Bid_Sheet2"/>
      <sheetName val="Hi6810_功能信号表2"/>
      <sheetName val="6_FQC检验数据2"/>
      <sheetName val="2003_prod22"/>
      <sheetName val="2003_Target2"/>
      <sheetName val="RA_Bearer2"/>
      <sheetName val="Trend_Total_nguyên_nhân2"/>
      <sheetName val="設備預算總表附件3_2"/>
      <sheetName val="FA_Definitions2"/>
      <sheetName val="03년_체제결과5"/>
      <sheetName val="5_Why's2"/>
      <sheetName val="05_新Table(간접직)2"/>
      <sheetName val="05계약내역(기존T_활용)2"/>
      <sheetName val="11_Inv_2"/>
      <sheetName val="Duration_2"/>
      <sheetName val="천정등기구_실적2"/>
      <sheetName val="영업_입수계획_2"/>
      <sheetName val="참고1_02_판매계획_(수량)2"/>
      <sheetName val="전사_경영계획_수량2"/>
      <sheetName val="2차_OI3"/>
      <sheetName val="첨부13__사출(PAD)_카메라2"/>
      <sheetName val="개인별_교육현황2"/>
      <sheetName val="관리구역_책임자(181010)2"/>
      <sheetName val="ACU기청소2018-05-04_(3)2"/>
      <sheetName val="ASM_A동2"/>
      <sheetName val="SMT구역_(2)2"/>
      <sheetName val="관리구역_체크시트2"/>
      <sheetName val="관리구역_평가시트2"/>
      <sheetName val="담당자편성표_(B)2"/>
      <sheetName val="조립A구역_(2)2"/>
      <sheetName val="개선보고서_(2)2"/>
      <sheetName val="종합원가분석_1_2"/>
      <sheetName val="1_생산02"/>
      <sheetName val="1_개발개요2"/>
      <sheetName val="01년2월현황_2"/>
      <sheetName val="General_Assumptions2"/>
      <sheetName val="Cover_page3"/>
      <sheetName val="Adjusted_OI3"/>
      <sheetName val="Adjusted_OI_(2)3"/>
      <sheetName val="Income_Stmt_(USD)3"/>
      <sheetName val="Income_Stmt_(RMB)3"/>
      <sheetName val="IS_Loc_Adj3"/>
      <sheetName val="Balance_Sht_(USD)3"/>
      <sheetName val="BS_Loc+Adj3"/>
      <sheetName val="Balance_Sht_(RMB)3"/>
      <sheetName val="Cash_Flow_(USD)3"/>
      <sheetName val="Cash_Forecast3"/>
      <sheetName val="IC_AP_AR4"/>
      <sheetName val="Cash_Cross_check3"/>
      <sheetName val="Unit_Price_without_LTA&amp;Pricing3"/>
      <sheetName val="Sales_without_LTA&amp;Pricing3"/>
      <sheetName val="Unit_ECN_Sales3"/>
      <sheetName val="Total_ECN_Sales3"/>
      <sheetName val="LTA_Percentage3"/>
      <sheetName val="LTA_Amount3"/>
      <sheetName val="Total_P2P3"/>
      <sheetName val="Net_Sales3"/>
      <sheetName val="Unit_Mat_Cost_Without_PS_VAVE3"/>
      <sheetName val="Material_cost_without_PS_VAVE3"/>
      <sheetName val="Unit_ECN_cost3"/>
      <sheetName val="ECN_cost_saving3"/>
      <sheetName val="Unit_Purchase_Saving3"/>
      <sheetName val="Total_Purchase_Saving3"/>
      <sheetName val="Unit_VAVE_Saving3"/>
      <sheetName val="Total_VAVE3"/>
      <sheetName val="Unit_Margin_Improvement3"/>
      <sheetName val="Total_Margin_Improvement3"/>
      <sheetName val="Unit_mat__cost_after_PS_VAVE3"/>
      <sheetName val="Total_Mat_cost_after_PS_VAVE3"/>
      <sheetName val="Unit_Inb_Freight_Rate3"/>
      <sheetName val="Inboud_Freight_Amount3"/>
      <sheetName val="Unit_Inb-Duty3"/>
      <sheetName val="Inbound_Duty3"/>
      <sheetName val="Material_cost_before_Scrap3"/>
      <sheetName val="Scrap_Rate3"/>
      <sheetName val="Scrap_Amount3"/>
      <sheetName val="Scrap_recovery_rate3"/>
      <sheetName val="Scrap_Recovery_Amount3"/>
      <sheetName val="Unit_Production_Auxiliary3"/>
      <sheetName val="Production_Auxiliary3"/>
      <sheetName val="Net_Material3"/>
      <sheetName val="Unit_OB_freight3"/>
      <sheetName val="Total_OB_freight3"/>
      <sheetName val="Total_LC&amp;OVH3"/>
      <sheetName val="LC&amp;OVH_Undefined_Var_3"/>
      <sheetName val="LC&amp;OVH_Undefined_Fix_3"/>
      <sheetName val="Total_headcount_&amp;_labor_cost3"/>
      <sheetName val="Direct_Labor_Cost3"/>
      <sheetName val="Indirect_Labor_Cost3"/>
      <sheetName val="Salary_Cost3"/>
      <sheetName val="MSI_-_FY(RMB)3"/>
      <sheetName val="MSI_-_Comm_Sales3"/>
      <sheetName val="MSI_-_IC_Sales3"/>
      <sheetName val="MSI_-_Mat_Cost3"/>
      <sheetName val="MSI_-_Direct_Labor3"/>
      <sheetName val="MSI_-_Variable_OH3"/>
      <sheetName val="MSI_-_Fixed_OH3"/>
      <sheetName val="AQL(0_65)2"/>
      <sheetName val="Value_2"/>
      <sheetName val="CPK(Process_Capanility)2"/>
      <sheetName val="SEP_20072"/>
      <sheetName val="Q1_&amp;_Q22"/>
      <sheetName val="devis_qcdp22"/>
      <sheetName val="22_보증금(전신전화가입권)2"/>
      <sheetName val="39_미지급법인세2"/>
      <sheetName val="INATAKE_SYS2"/>
      <sheetName val="02_08생산대상대수2"/>
      <sheetName val="2000_(원본)2"/>
      <sheetName val="Danh_sach_Hàn_thùng2"/>
      <sheetName val="Mẫu_DMVT2"/>
      <sheetName val="Mẫu_DMVT_(2)2"/>
      <sheetName val="DANH_MỤC_NHÓM_ĐỐI_TƯỢNG2"/>
      <sheetName val="Nhap_T82"/>
      <sheetName val="Begining_detail-CTIET2"/>
      <sheetName val="Summary-TOMLUOC_2"/>
      <sheetName val="SO_TONG_HOP_CONG_NO2"/>
      <sheetName val="DM_KHAU_HAO2"/>
      <sheetName val="Cty+XN(KT_2005)2"/>
      <sheetName val="공정공수_XLS2"/>
      <sheetName val="기준정보(A)_15_10_274"/>
      <sheetName val="단중_및_예비길이_SHEET_15_9_5(K)4"/>
      <sheetName val="15_1_02_15년_1월예시계획4"/>
      <sheetName val="15년_12월_시작재공품_15_12_34"/>
      <sheetName val="기준정보(A)_12_02_234"/>
      <sheetName val="STD__CAB4"/>
      <sheetName val="STD__NCAB4"/>
      <sheetName val="원소재_변경_상세4"/>
      <sheetName val="직거래가_변경4"/>
      <sheetName val="PL_By_Model(Result)3"/>
      <sheetName val="24_냉각실용添12"/>
      <sheetName val="노원열병합__건축공사기성내역서4"/>
      <sheetName val="Gia_vat_tu4"/>
      <sheetName val="Data_Not_Used4"/>
      <sheetName val="FTQ_Data4"/>
      <sheetName val="Int_Pulls_Data4"/>
      <sheetName val="Int_Spills_Data4"/>
      <sheetName val="PPM_Data4"/>
      <sheetName val="Pulls_Data4"/>
      <sheetName val="Spills_Data4"/>
      <sheetName val="PP%-low_RPM2"/>
      <sheetName val="After_Sales_Supplier_#'s2"/>
      <sheetName val="한일자야(감액손실)_(2)2"/>
      <sheetName val="ADJTBL_31002"/>
      <sheetName val="AOP_Summary-22"/>
      <sheetName val="Budget_Imt_mensuel_(CFO)2"/>
      <sheetName val="CDV_Pte_mensuel2"/>
      <sheetName val="Evol_Prod_(Eqpt)2"/>
      <sheetName val="CAPVR_Pte_mensuel2"/>
      <sheetName val="THƯ_VIỆN2"/>
      <sheetName val="Nguon_PT_xetai2"/>
      <sheetName val="Nguon_PT_xe_Ben2"/>
      <sheetName val="Bien_so2"/>
      <sheetName val="MỤC_LỤC2"/>
      <sheetName val="Ghi_chú2"/>
      <sheetName val="1__Định_hướng_HĐ_CN_năm_20192"/>
      <sheetName val="2_1_Tổng_quan_TT_KD_xe_DL2"/>
      <sheetName val="2_2_Tổng_quan_TT_DVPT_DL2"/>
      <sheetName val="3_1__ĐKM_xe_DL2"/>
      <sheetName val="3_2_1__KH_KD-MKT_&amp;_TCKD_xe_KIA2"/>
      <sheetName val="3_2_2_CSBH_KIA2"/>
      <sheetName val="3_2_3__KH_KD-MKT&amp;TCKD_DVPT2"/>
      <sheetName val="Pv_SL2"/>
      <sheetName val="3_3_1_KH_KD-MKT_&amp;_TCKD_Mazda2"/>
      <sheetName val="3_3_2_CSBH_MAZDA2"/>
      <sheetName val="3_3_3_KH_KD-MKT&amp;TCKD_DVPT_MAZD2"/>
      <sheetName val="3_4__DVPT_SR_KIA_MAZDA2"/>
      <sheetName val="3_4_1_KH_KD-MKT&amp;TCKD_PEUGEOT2"/>
      <sheetName val="3_4_2_CSBH_PEUGEOT2"/>
      <sheetName val="3_4_3_KH_KD-MKT&amp;TC_DVPT_PEUGEO2"/>
      <sheetName val="3_5__TÀI_CHÍNH_KD_XE_KIA_MAZDA2"/>
      <sheetName val="4_1_Tổng_quan_TT_KD_Tai,_Bus2"/>
      <sheetName val="4_2_Tổng_quan_TT_DVPT_Tai_Bus2"/>
      <sheetName val="5_1__ĐKM_xe_Tai,_Bus2"/>
      <sheetName val="PTBH_20182"/>
      <sheetName val="SL_-_TVBH2"/>
      <sheetName val="5_2a__KD_Xe_Fuso2"/>
      <sheetName val="5_2b__KD_Xe_Foton2"/>
      <sheetName val="5_2c__KD_Xe_Bus2"/>
      <sheetName val="5_2__KH_KD-MKT&amp;TCKD_xe_Tải,_Bu2"/>
      <sheetName val="5_3__CSBH_xe_Tải,_Bus2"/>
      <sheetName val="5_4_KH_KD-MKT&amp;TC_DVPT_Tải,_Bus2"/>
      <sheetName val="Review_note2"/>
      <sheetName val="6_1_ĐKĐK2"/>
      <sheetName val="6_2__Bảo_hiểm2"/>
      <sheetName val="6_3__Tín_dụng2"/>
      <sheetName val="6_4__GSHT_&amp;_PH2"/>
      <sheetName val="6_5_DVHT2"/>
      <sheetName val="7_1_KH_nhân_sự2"/>
      <sheetName val="7_2__Định_biên_&amp;_Lương2"/>
      <sheetName val="7_3_KH_thưởng_năng_suất2"/>
      <sheetName val="Check_TH2"/>
      <sheetName val="8__Hành_chính2"/>
      <sheetName val="8_12"/>
      <sheetName val="9_1__Duy_tu_bảo_trì2"/>
      <sheetName val="9_2__Cải_tạo,_nâng_cấp2"/>
      <sheetName val="10__TSCĐ_-_CCDC2"/>
      <sheetName val="11D__Tài_chính_KD_XE_TỔNG2"/>
      <sheetName val="11E__Tài_chính_KD_DVPT_TỔNG2"/>
      <sheetName val="11A__Tài_chính_SR_KIA2"/>
      <sheetName val="11B__Tài_chính_SR_MAZDA2"/>
      <sheetName val="11D__Tài_chính_SR_Peugout2"/>
      <sheetName val="11C__Tài_chính_SR_TẢI_BUS2"/>
      <sheetName val="11D__Tài_chính_SR_Du_lịch2"/>
      <sheetName val="11__Tài_chính_Chi_nhánh2"/>
      <sheetName val="12__SĐTC2"/>
      <sheetName val="견적서_detail_Main_11"/>
      <sheetName val="MASTER_DATA1"/>
      <sheetName val="CAR_Form_Summary2"/>
      <sheetName val="Schedule_12"/>
      <sheetName val="개선대책_양식4"/>
      <sheetName val="S_P1"/>
      <sheetName val="R_FJS_CAR_(old)1"/>
      <sheetName val="Certificate_list_1"/>
      <sheetName val="REPAIR_DATA_-_CONTAINER_#53"/>
      <sheetName val="Material_References2"/>
      <sheetName val="BOM_Cost_(R-U713MHH)1"/>
      <sheetName val="케이스_재공_재고1"/>
      <sheetName val="BAT1_1"/>
      <sheetName val="업체손실공수_xls2"/>
      <sheetName val="FRT_재료비1"/>
      <sheetName val="8_공정능력평가(5)1"/>
      <sheetName val="2_Underbody_DT1"/>
      <sheetName val="FAX_(2)1"/>
      <sheetName val="0_주광원_LED_ASSY1"/>
      <sheetName val="9_초기공정능력조사(을)1"/>
      <sheetName val="1-1_연월차_개인별_보전수당1"/>
      <sheetName val="00-Input_Values1"/>
      <sheetName val="Input_Values1"/>
      <sheetName val="Corp_acronym1"/>
      <sheetName val="4_销售计划1"/>
      <sheetName val="Output_1_(2)1"/>
      <sheetName val="Danh_sach1"/>
      <sheetName val="Bang_KL1"/>
      <sheetName val="Lcau_-_Lxuc1"/>
      <sheetName val="입력_List4"/>
      <sheetName val="DO_NOT_DELETE3"/>
      <sheetName val="기종별_합계1"/>
      <sheetName val="Export_Data1"/>
      <sheetName val="실사LIST-중간가공품(05_12_27현재)_(2)1"/>
      <sheetName val="4_Financial1"/>
      <sheetName val="3_4)__FR_종합1"/>
      <sheetName val="3_4)__RR_종합1"/>
      <sheetName val="RFQ_Cover_Sheeet1"/>
      <sheetName val="FRN_020001"/>
      <sheetName val="4_경비_5_영업외수지1"/>
      <sheetName val="Sch1_-_P&amp;L_Summary1"/>
      <sheetName val="Sch2_-_BalSht_Summary1"/>
      <sheetName val="Sch3_-_CFlow_Summary1"/>
      <sheetName val="Model_Synthesis_Report1"/>
      <sheetName val="2019년_생산수량1"/>
      <sheetName val="19년_종합_CT1"/>
      <sheetName val="SUST_DEV_&amp;_OTHER1"/>
      <sheetName val="OEM_1"/>
      <sheetName val="August_20031"/>
      <sheetName val="OE_UMC1"/>
      <sheetName val="Analysis-Others_Pg_41"/>
      <sheetName val="Fx_Rates1"/>
      <sheetName val="FY_12_Interiors_Volume2"/>
      <sheetName val="INT_Price_FY12_MFC2"/>
      <sheetName val="強度_CN_A1_C10H_152H1"/>
      <sheetName val="II__CF1"/>
      <sheetName val="I__Assumptions1"/>
      <sheetName val="04_03월소일정계획1"/>
      <sheetName val="_관리계획서_Rev_01_xlsx1"/>
      <sheetName val="Costed_BOM_2ndR_40%1"/>
      <sheetName val="seat-sdn_only1"/>
      <sheetName val="10-2_ED&amp;D_EQU1"/>
      <sheetName val="Business_Plan1"/>
      <sheetName val="DS-Thuong_6T_dau1"/>
      <sheetName val="CHI_TIẾT1"/>
      <sheetName val="거래선_생산계획1"/>
      <sheetName val="3_학점이수(사내_사외교육)1"/>
      <sheetName val="1_page"/>
      <sheetName val="3__트림별_내수1"/>
      <sheetName val="3__트림별_북미1"/>
      <sheetName val="3__트림별_유럽1"/>
      <sheetName val="23_보증금(전신전화가입권)1"/>
      <sheetName val="Main-Yield_report"/>
      <sheetName val="Cosmetic_Description"/>
      <sheetName val="2_´ë?Ü°o1®"/>
      <sheetName val="실DATA_"/>
      <sheetName val="해외)_MASTER_DATA"/>
      <sheetName val="국내)_마스터_데이터"/>
      <sheetName val="Group_Consolidated"/>
      <sheetName val="Request_template"/>
      <sheetName val="Gauge_R&amp;R"/>
      <sheetName val="Bia_TQT"/>
      <sheetName val="SURVEY TVD"/>
      <sheetName val="Investment Management Master"/>
      <sheetName val="목록 모음"/>
      <sheetName val="LWR(TND특근 협의x)_덕.알"/>
      <sheetName val="I. Balance Sheet"/>
      <sheetName val="2020년도 교육 참석 현황_Raw Data"/>
      <sheetName val="1.사고건수"/>
      <sheetName val="3.사고 요인별"/>
      <sheetName val="피막예상"/>
      <sheetName val="전기"/>
      <sheetName val="Customer Grouping"/>
      <sheetName val="Standar"/>
      <sheetName val="작업일"/>
      <sheetName val="HD추이"/>
      <sheetName val="유화"/>
      <sheetName val="R-01"/>
      <sheetName val="CASTING CONDITION"/>
      <sheetName val="고객등록현황"/>
      <sheetName val="정의"/>
      <sheetName val="IS"/>
      <sheetName val="도움말"/>
      <sheetName val="copy of control valve"/>
      <sheetName val="기초부품"/>
      <sheetName val="발사관"/>
      <sheetName val="견적LIST"/>
      <sheetName val="EXP P1(PART)"/>
      <sheetName val="과거실적"/>
      <sheetName val="85725-D7500"/>
      <sheetName val="供方"/>
      <sheetName val="재고현황"/>
      <sheetName val="7407"/>
      <sheetName val="Settings"/>
      <sheetName val="Prob. Res. Index"/>
      <sheetName val="0.견적보고"/>
      <sheetName val="H11"/>
      <sheetName val="세로표지"/>
      <sheetName val="외화"/>
      <sheetName val="BATCH일정"/>
      <sheetName val="일 년"/>
      <sheetName val="산출내역서집계표"/>
      <sheetName val="MAIN 4"/>
      <sheetName val="BT_Regions"/>
      <sheetName val="Start"/>
      <sheetName val="문서번호"/>
      <sheetName val="모비스경비표준"/>
      <sheetName val="BEZEL L외주"/>
      <sheetName val="NOZZLE ASSY-SIDE DEF LH"/>
      <sheetName val="PLFM01"/>
      <sheetName val="평균환율"/>
      <sheetName val="Jan-30-99"/>
      <sheetName val="연계-GPM-BRAND"/>
      <sheetName val="FAB"/>
      <sheetName val="급여 예상 (2017)인상후"/>
      <sheetName val="4월실적"/>
      <sheetName val="ESTI."/>
      <sheetName val="DI-ESTI"/>
      <sheetName val="CP khau hao"/>
      <sheetName val="ns chung"/>
      <sheetName val="dongia (2)"/>
      <sheetName val="THĐH E4"/>
      <sheetName val="THĐH E3"/>
      <sheetName val="기계Ĩ1998~2003년)작업본"/>
      <sheetName val="항목별팀별예산"/>
      <sheetName val="기준단가설정"/>
      <sheetName val="안산선부동진행률"/>
      <sheetName val="덕전리"/>
      <sheetName val="공_x0000_"/>
      <sheetName val="첨#3__PCB"/>
      <sheetName val="Questions_for_Wuhan_Lear"/>
      <sheetName val="Detail_report"/>
      <sheetName val="CC_Down_load_0716"/>
      <sheetName val="CAUZA_DEFECTE"/>
      <sheetName val="CAUSES_OF_DEFECTS"/>
      <sheetName val="_FURNACE현설"/>
      <sheetName val="프로필렌_이송라인"/>
      <sheetName val="EO_이력관리대장"/>
      <sheetName val="개조_요청서1"/>
      <sheetName val="_쿠첸_CIR-301_제원현황(170317)_xlsx1"/>
      <sheetName val="BOM_CODE1"/>
      <sheetName val="96_하반기_전시회_경비1"/>
      <sheetName val="Summary_Capex_Info-Cal_(master1"/>
      <sheetName val="Grille_Q3P_Organe3"/>
      <sheetName val="Table(APG_MF)1"/>
      <sheetName val="Pt_Rates1"/>
      <sheetName val="2_(1설원_첨)1"/>
      <sheetName val="Component_List1"/>
      <sheetName val="Text_Control1"/>
      <sheetName val="text_contl1"/>
      <sheetName val="XD_담력저감1"/>
      <sheetName val="원가검토가_(현양산품)1"/>
      <sheetName val="원가검토가_(최초견적가)1"/>
      <sheetName val="원가검토가_(최초양산품)1"/>
      <sheetName val="RT_Table1"/>
      <sheetName val="Histogram_Chart2"/>
      <sheetName val="Freq_error_DATA2"/>
      <sheetName val="Freq_HISTOGRAM2"/>
      <sheetName val="입력_데이타1"/>
      <sheetName val="TLc_개조차(목표원가)1"/>
      <sheetName val="Sheet1_(3)1"/>
      <sheetName val="의장2반_1"/>
      <sheetName val="Detail_Defect_COMBO_KAISER1"/>
      <sheetName val="28_8부1"/>
      <sheetName val="KQ_11"/>
      <sheetName val="3rd_DESIGN_APRD"/>
      <sheetName val="Tien_Thuong"/>
      <sheetName val="NC_XL_6T_cuoi_01_CTy"/>
      <sheetName val="Data_-6T_dau"/>
      <sheetName val="Cong_6T"/>
      <sheetName val="BEND_LOSS"/>
      <sheetName val="Intercompany_Detail"/>
      <sheetName val="plan&amp;section_of_foundation"/>
      <sheetName val="4__가격구조"/>
      <sheetName val="Special_rack_(Packaging_Input)"/>
      <sheetName val="경영비율_"/>
      <sheetName val="ESTI_"/>
      <sheetName val="CP_khau_hao"/>
      <sheetName val="ns_chung"/>
      <sheetName val="dongia_(2)"/>
      <sheetName val="THĐH_E4"/>
      <sheetName val="THĐH_E3"/>
      <sheetName val="판매_계획_대_실적"/>
      <sheetName val="DG 285"/>
      <sheetName val="DG  286"/>
      <sheetName val="DG 85"/>
      <sheetName val="DG 89"/>
      <sheetName val="DG THIET BI"/>
      <sheetName val="DGVCTC 285"/>
      <sheetName val="DG vat lieu"/>
      <sheetName val="Cước VC + ĐM CP Tư vấn"/>
      <sheetName val="Basic_assumptins6"/>
      <sheetName val="THVT"/>
      <sheetName val="첨부5-3)납입용기설정서"/>
      <sheetName val="금형원본"/>
      <sheetName val="MIJIBI"/>
      <sheetName val="facto_x0000_"/>
      <sheetName val="단기금융상품"/>
      <sheetName val="품번리스트"/>
      <sheetName val="Page 14-A"/>
      <sheetName val="US4_BRKT_FR_BUMPER_SIDE_LWR_L_2"/>
      <sheetName val="회의록(190211)"/>
      <sheetName val="1. 회의록(190218)"/>
      <sheetName val="1. 회의록(190225)"/>
      <sheetName val="1. 회의록(190730)"/>
      <sheetName val="2. 생산관리팀"/>
      <sheetName val="3. 생산팀"/>
      <sheetName val="4. 품질개발팀_품질"/>
      <sheetName val="5. 품질개발팀_개발"/>
      <sheetName val="6. 경영지원팀"/>
      <sheetName val="休日"/>
      <sheetName val="파일목록"/>
      <sheetName val="故障代码"/>
      <sheetName val="詳細資料"/>
      <sheetName val="附件一---外箱破損處理流程圖1"/>
      <sheetName val="版本状态"/>
      <sheetName val="Data (c)"/>
      <sheetName val="Data_(c)"/>
      <sheetName val="지수"/>
      <sheetName val="15产能分析"/>
      <sheetName val="Low"/>
      <sheetName val="51755-B1100(1CVT)"/>
      <sheetName val="Internal cost reference table"/>
      <sheetName val="Macro"/>
      <sheetName val="Sheet172"/>
      <sheetName val="자체경비"/>
      <sheetName val="Active 1,4 MT"/>
      <sheetName val="Valid Options"/>
      <sheetName val="2015_2018 Veh Vol"/>
      <sheetName val="일일자금 "/>
      <sheetName val="승_x0000__x0000_Ԁ"/>
      <sheetName val="SPOT 조건"/>
      <sheetName val="co2 조건"/>
      <sheetName val="Reference"/>
      <sheetName val="Disclaimer"/>
      <sheetName val="4(2)"/>
      <sheetName val="Year"/>
      <sheetName val="Characteristic"/>
      <sheetName val="1차 시산표"/>
      <sheetName val="CAPVC"/>
      <sheetName val="교육생등록"/>
      <sheetName val="조직도_99"/>
      <sheetName val="6. FTA특혜관세적용달성율"/>
      <sheetName val="EscLP"/>
      <sheetName val="자재 입고(K1E1)"/>
      <sheetName val="6차량_원단위"/>
      <sheetName val="첨부(인조가죽신규계산)"/>
      <sheetName val="김경원"/>
      <sheetName val="alc code"/>
      <sheetName val="HISTORICAL"/>
      <sheetName val="FORECASTING"/>
      <sheetName val="BID"/>
      <sheetName val="WUN"/>
      <sheetName val="주간 진행 현황"/>
      <sheetName val="진영"/>
      <sheetName val="건축(충일분)"/>
      <sheetName val="용진"/>
      <sheetName val="일위대가"/>
      <sheetName val="90"/>
      <sheetName val="40"/>
      <sheetName val="50"/>
      <sheetName val="60"/>
      <sheetName val="70"/>
      <sheetName val="camera_10"/>
      <sheetName val="prov locales"/>
      <sheetName val="0.Cover"/>
      <sheetName val="1.Change_History"/>
      <sheetName val="2.Criteria"/>
      <sheetName val="dcu_toal"/>
      <sheetName val="5.Safety_Mechanism"/>
      <sheetName val="전공장2"/>
      <sheetName val="Prices P11 and P12 (PAG) (2)"/>
      <sheetName val="자산_종합"/>
      <sheetName val="대형원계"/>
      <sheetName val="XM개조차_연동제(12.3분기)"/>
      <sheetName val="대차"/>
      <sheetName val="도료단가"/>
      <sheetName val="同行评审"/>
      <sheetName val="97년 재료예산坜³垤"/>
      <sheetName val="9801"/>
      <sheetName val="_0602_________________2014061_2"/>
      <sheetName val="1-2)검사협정서"/>
      <sheetName val="1-1)검사협정서"/>
      <sheetName val="LPP"/>
      <sheetName val="직노"/>
      <sheetName val="분류표"/>
      <sheetName val="1(A급) (2)"/>
      <sheetName val="Intercompany_Detail1"/>
      <sheetName val="1(A급)_(2)1"/>
      <sheetName val="1(A급)_(2)"/>
      <sheetName val="71죭"/>
      <sheetName val="에어컨bom"/>
      <sheetName val="콘덴서bom"/>
      <sheetName val="RULE SA05-09"/>
      <sheetName val="BOM LIST 정리"/>
      <sheetName val="REV Idle(19)_Output(74_중심거리확정)"/>
      <sheetName val="M1"/>
      <sheetName val="수정"/>
      <sheetName val="20년 생산확대방안"/>
      <sheetName val="Header"/>
      <sheetName val="98비정기소모"/>
      <sheetName val="CD&amp;SwapRates"/>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첨부3부재료비(차체)"/>
      <sheetName val="총괄"/>
      <sheetName val="환율반영"/>
      <sheetName val="진천"/>
      <sheetName val="Volume Sensitivity"/>
      <sheetName val="(6) CBA Exec Summary"/>
      <sheetName val="pre-PFD"/>
      <sheetName val="P1"/>
      <sheetName val="인원자료"/>
      <sheetName val="LeadSchedule"/>
      <sheetName val="T공구"/>
      <sheetName val="整机试制问题清单"/>
      <sheetName val="试制准入检查"/>
      <sheetName val="Budget_Skippy"/>
      <sheetName val="违规分类"/>
      <sheetName val="VSAMS Summary"/>
      <sheetName val="PartsList"/>
      <sheetName val="Data lists"/>
      <sheetName val="FE DPHU报告 "/>
      <sheetName val="TOP 15"/>
      <sheetName val="FE_DPHU报告_"/>
      <sheetName val="Qual Approv Test Plan_050322"/>
      <sheetName val="Dashboard (methodologies)"/>
      <sheetName val="BE DPHU报告 "/>
      <sheetName val="C"/>
      <sheetName val="Constantes"/>
      <sheetName val="Performance"/>
      <sheetName val="Reference Lists"/>
      <sheetName val="Ramp-up Prod KLf pro Woche "/>
      <sheetName val="E"/>
      <sheetName val="OT Project Report"/>
      <sheetName val="状态报告"/>
      <sheetName val="Cork"/>
      <sheetName val="Equipment Info assumptions"/>
      <sheetName val="E Goal"/>
      <sheetName val="E_KSR"/>
      <sheetName val="All_KSR"/>
      <sheetName val="P Goal"/>
      <sheetName val="P_KSR"/>
      <sheetName val="說明"/>
      <sheetName val="Manufacturers And Names Lists"/>
      <sheetName val="BE_DPHU报告_"/>
      <sheetName val="说明"/>
      <sheetName val="リリースファイル一覧"/>
      <sheetName val="封面"/>
      <sheetName val="ELEC_QUAL"/>
      <sheetName val="Perishable Tooling"/>
      <sheetName val="All Parts"/>
      <sheetName val="IA1"/>
      <sheetName val="所有辅料"/>
      <sheetName val="사업부손익"/>
      <sheetName val="WIP_STATION_REPAIR_Q"/>
      <sheetName val="Standard Tests"/>
      <sheetName val="2.NPI封面"/>
      <sheetName val="外部收入"/>
      <sheetName val="周生產"/>
      <sheetName val="１"/>
      <sheetName val="Workings"/>
      <sheetName val="5M以下汇总及主要不良项"/>
      <sheetName val="1492C"/>
      <sheetName val="工單差异分攤"/>
      <sheetName val="期初B"/>
      <sheetName val="Product Mix"/>
      <sheetName val="QS02-计划 "/>
      <sheetName val="SCM AV data"/>
      <sheetName val="CTBH"/>
      <sheetName val="2.´ë_Ü°o1®"/>
      <sheetName val="2차_OI_࠱"/>
      <sheetName val="Comments"/>
      <sheetName val="주보"/>
      <sheetName val="CODE표"/>
      <sheetName val="고객불량현황"/>
      <sheetName val="공정불량현황"/>
      <sheetName val="수입검사현황"/>
      <sheetName val="제안접수"/>
      <sheetName val="주별"/>
      <sheetName val="월별"/>
      <sheetName val="2002년실적"/>
      <sheetName val="TỪ KHÓA"/>
      <sheetName val="구미"/>
      <sheetName val="inilial"/>
      <sheetName val="Quy định công trừ MBO"/>
      <sheetName val="6。1周间报告"/>
      <sheetName val="월말상여금내역서"/>
      <sheetName val="온도cycle"/>
      <sheetName val="기타당좌자산"/>
      <sheetName val="5500"/>
      <sheetName val="拉伸强度"/>
      <sheetName val="저장품List"/>
      <sheetName val="상세내역"/>
      <sheetName val="기본정보1"/>
      <sheetName val="SFA M-P"/>
      <sheetName val="진행 사항"/>
      <sheetName val="일정"/>
      <sheetName val="节减明细"/>
      <sheetName val="HHP 설비 LIST"/>
      <sheetName val="Equipment"/>
      <sheetName val="Assess2"/>
      <sheetName val="개당가공비_목표"/>
      <sheetName val="BT03(M292C)"/>
      <sheetName val="BASKET-ACTIVE"/>
      <sheetName val="Design"/>
      <sheetName val="1A-BT03(M292C)"/>
      <sheetName val="配置信息"/>
      <sheetName val="GPIO Configuration"/>
      <sheetName val="标准"/>
      <sheetName val="사용법"/>
      <sheetName val="3. 트림별_HMMA"/>
      <sheetName val="3. 트림별_일반"/>
      <sheetName val="NX4e 차종 부품가 견적 집계현황"/>
      <sheetName val="T6-6(7)"/>
      <sheetName val="T6-6(6)"/>
      <sheetName val="사원명부"/>
      <sheetName val="FX_Rate"/>
      <sheetName val="支払手形"/>
      <sheetName val="雑収"/>
      <sheetName val="mc.cap "/>
      <sheetName val="Import"/>
      <sheetName val="1월실적"/>
      <sheetName val="5월실적"/>
      <sheetName val="7월실적"/>
      <sheetName val="8월실적"/>
      <sheetName val="2월실적"/>
      <sheetName val="3월실적"/>
      <sheetName val="이월정리"/>
      <sheetName val="9월급여"/>
      <sheetName val="Options"/>
      <sheetName val="Manufacturing"/>
      <sheetName val="3-20-07 data from HMMA"/>
      <sheetName val="Values"/>
      <sheetName val="EXC가격품의"/>
      <sheetName val="p.1 sub lead"/>
      <sheetName val="Linelev4"/>
      <sheetName val="이익계획 요약1"/>
      <sheetName val="조립C"/>
      <sheetName val="IO LIST"/>
      <sheetName val="Material"/>
      <sheetName val="Plant &amp;  Machinery"/>
      <sheetName val="실행일정"/>
      <sheetName val="CRUTCH"/>
      <sheetName val="장비감가"/>
      <sheetName val="COAST間欠見積 "/>
      <sheetName val="主要问题清单"/>
      <sheetName val="问题单"/>
      <sheetName val="Solution"/>
      <sheetName val="__"/>
      <sheetName val="____"/>
      <sheetName val="生產計劃"/>
      <sheetName val="bal_sheet"/>
      <sheetName val="Overhead calculations"/>
      <sheetName val="Picklist"/>
      <sheetName val="700-001526-02"/>
      <sheetName val="700-001601-04"/>
      <sheetName val="700-001613-03"/>
      <sheetName val="700-001618-03-HF"/>
      <sheetName val="700-001665-01-HF"/>
      <sheetName val="700-001675-01"/>
      <sheetName val="700-001731-01"/>
      <sheetName val="700-001736-01"/>
      <sheetName val="700-001894-01"/>
      <sheetName val="700-002368-01-HF"/>
      <sheetName val="700-001924-04-HF"/>
      <sheetName val="700-001945-01-HF"/>
      <sheetName val="700-001975-04"/>
      <sheetName val="700-002000-03"/>
      <sheetName val="700-002017-01-HF"/>
      <sheetName val="700-002182-01"/>
      <sheetName val="700-002226-02(15up)"/>
      <sheetName val="700-002226-02(1up)"/>
      <sheetName val="700-002231-01"/>
      <sheetName val="700-002366-01"/>
      <sheetName val="700-001022-05"/>
      <sheetName val="700-001225-06"/>
      <sheetName val="700-001299-05-HF"/>
      <sheetName val="700-001304-05-HF "/>
      <sheetName val="700-001382-01"/>
      <sheetName val="700-001445-02"/>
      <sheetName val="Debug check list"/>
      <sheetName val="DVX CDMA"/>
      <sheetName val="DVX UMTS"/>
      <sheetName val="Scorpian Mini"/>
      <sheetName val="Xfon WE"/>
      <sheetName val="Ultra"/>
      <sheetName val="Ultra Maxx"/>
      <sheetName val="Ultra M Razor Mini"/>
      <sheetName val="Xfon UMTS"/>
      <sheetName val="Xfon UMTS AF"/>
      <sheetName val="Xfon WE AF"/>
      <sheetName val="TFCSBU01"/>
      <sheetName val="MTBF_check"/>
      <sheetName val="模块案例"/>
      <sheetName val="Abbreviations"/>
      <sheetName val="$$ Document ID"/>
      <sheetName val="Definition"/>
      <sheetName val="Down list"/>
      <sheetName val="設備マスタ  (2)"/>
      <sheetName val="D"/>
      <sheetName val="Mg frame Summary"/>
      <sheetName val="HDa16"/>
      <sheetName val="Keyword"/>
      <sheetName val="QUANTITIES"/>
      <sheetName val="參考--PDA 2003 Defect Rate"/>
      <sheetName val="Pivot Table"/>
      <sheetName val="SP-H700PartsList"/>
      <sheetName val="02-华为问题"/>
      <sheetName val="B.2"/>
      <sheetName val="E.2"/>
      <sheetName val="C.3"/>
      <sheetName val="帮助"/>
      <sheetName val="解码板"/>
      <sheetName val="DVT Gap Data"/>
      <sheetName val="標準工時資料庫"/>
      <sheetName val="Summary definition"/>
      <sheetName val="全製程出貨資料"/>
      <sheetName val="BE_DPHU报告_1"/>
      <sheetName val="Manufacturers_And_Names_Lists"/>
      <sheetName val="Perishable_Tooling"/>
      <sheetName val="Summary_definition"/>
      <sheetName val="LCDQ별"/>
      <sheetName val="Profile 300-500"/>
      <sheetName val="ISO30"/>
      <sheetName val="B00007834明细"/>
      <sheetName val="开发费用"/>
      <sheetName val="工装夹检具"/>
      <sheetName val="배포1203"/>
      <sheetName val="월별 실적 및 분석"/>
      <sheetName val="배합비(99-05-25)"/>
      <sheetName val="1.세부비교원가(내_x0000__x0000_"/>
      <sheetName val="71ჭ"/>
      <sheetName val="05021_x0000_"/>
      <sheetName val="승"/>
      <sheetName val="TEM턀讲"/>
      <sheetName val="TEMԯ_x0000_"/>
      <sheetName val="미실현손익명세서"/>
      <sheetName val="TEM　꽗"/>
      <sheetName val="______C_AS_CLAIM_MYCAR_PRDW30_2"/>
      <sheetName val="TEM퀀㹘"/>
      <sheetName val="SPC(3차)"/>
      <sheetName val="중장비1월"/>
      <sheetName val="붙임2-1  지급조서명세서(2001년분)"/>
      <sheetName val="MX628EX"/>
      <sheetName val="기계장치"/>
      <sheetName val="PDmaster"/>
      <sheetName val="Sales Plan"/>
      <sheetName val="Stand_off"/>
      <sheetName val="13_Inv_"/>
      <sheetName val="0_LED_ASSY"/>
      <sheetName val="0_주광원_LDM"/>
      <sheetName val="TECHNICAL_DATA"/>
      <sheetName val="EX_rate"/>
      <sheetName val="3~4_》在库计划SABC样式"/>
      <sheetName val="Executive_Summary"/>
      <sheetName val="RPN Summary"/>
      <sheetName val="유형자산리드-5700"/>
      <sheetName val="포머_비_x0000_ꊠȈ_x0000__x0000_"/>
      <sheetName val="ST적용라인"/>
      <sheetName val="사업부구분코드"/>
      <sheetName val="수출_CP"/>
      <sheetName val="환율변동기준"/>
      <sheetName val="Vol &amp; Assumpt"/>
      <sheetName val="24-45 Data"/>
      <sheetName val="유가증권LS"/>
      <sheetName val="ktp06_URS 순 정렬"/>
      <sheetName val="3-31"/>
      <sheetName val="22.투자유가증권 "/>
      <sheetName val="자동차 모델별 상세"/>
      <sheetName val="_x0000__x0000__x005"/>
      <sheetName val="_x005f_x0000__x005f"/>
      <sheetName val="_x005f_x005f_"/>
      <sheetName val="X3ATRH.CR"/>
      <sheetName val="Belt Status-Overall"/>
      <sheetName val="BS정산표"/>
      <sheetName val="사급단가"/>
      <sheetName val="V"/>
      <sheetName val="0.RCL IS"/>
      <sheetName val="승인원"/>
      <sheetName val=" 개정이력"/>
      <sheetName val="1)도면"/>
      <sheetName val="2)검사기준서"/>
      <sheetName val="3)검사성적서"/>
      <sheetName val="3-1)검사성적서(갑지)"/>
      <sheetName val="검사성적서(을지)"/>
      <sheetName val="4) 관리계획서"/>
      <sheetName val="5)재질성적서"/>
      <sheetName val="6)유해물질성적서"/>
      <sheetName val="7)금형이력카드"/>
      <sheetName val="8)포장사양서"/>
      <sheetName val="01월TTL"/>
      <sheetName val="UH_원장-cell-module"/>
      <sheetName val="1-1. OEM"/>
      <sheetName val="1-2 Code Info"/>
      <sheetName val="Rate dat÷"/>
      <sheetName val="산출데이타(a)"/>
      <sheetName val="변수1"/>
      <sheetName val="조정내역(스크랩)"/>
      <sheetName val="FX Table"/>
      <sheetName val="제품구분"/>
      <sheetName val="2014.10"/>
      <sheetName val="(Vendor)Cover"/>
      <sheetName val="12월 기타"/>
      <sheetName val="System NPV"/>
      <sheetName val="kich thuoc"/>
      <sheetName val="DTHH"/>
      <sheetName val="1-1.Gene"/>
      <sheetName val="납입주기"/>
      <sheetName val="OperBal"/>
      <sheetName val="Takt - 1 Shift"/>
      <sheetName val="Workshop Summary"/>
      <sheetName val="대책방안"/>
      <sheetName val="견적목표List"/>
      <sheetName val="Simulate"/>
      <sheetName val="환산항목"/>
      <sheetName val="VPZ-aktuell"/>
      <sheetName val="param"/>
      <sheetName val="손익비교 Data"/>
      <sheetName val="RCL MY2"/>
      <sheetName val="Income Statement"/>
      <sheetName val="2 - SALCPA Tracker - pg. 1"/>
      <sheetName val="Chart of Accounts"/>
      <sheetName val="検索条件"/>
      <sheetName val="rpt03"/>
      <sheetName val="rpt01"/>
      <sheetName val="rpt05"/>
      <sheetName val="HS CODE"/>
      <sheetName val="TTNR_Checks"/>
      <sheetName val="DPU 지적 (1월)"/>
      <sheetName val="HR Final"/>
      <sheetName val="HR"/>
      <sheetName val="Capa réelle TPT S49"/>
      <sheetName val="Récap capa TPT S49"/>
      <sheetName val="BEZEL_L외주"/>
      <sheetName val="NOZZLE_ASSY-SIDE_DEF_LH"/>
      <sheetName val="A-General"/>
      <sheetName val="List definitions"/>
      <sheetName val="그림"/>
      <sheetName val="KPI sheet"/>
      <sheetName val="서열표"/>
      <sheetName val="종합판"/>
      <sheetName val="기초_DATA5"/>
      <sheetName val="DRBFM"/>
      <sheetName val="07년 ECU RAW DATA"/>
      <sheetName val="Dimension Data"/>
      <sheetName val="Capa(1)"/>
      <sheetName val="수주추정"/>
      <sheetName val="設能力3"/>
      <sheetName val="?PRDW30.XL"/>
      <sheetName val="제품별_수량"/>
      <sheetName val="CustomerPlan"/>
      <sheetName val="①評価項目_メーカー"/>
      <sheetName val=" 启 东"/>
      <sheetName val="product lines"/>
      <sheetName val="09년 1월이후 완료신작"/>
      <sheetName val="DATOS1"/>
      <sheetName val="TABLA"/>
      <sheetName val="ecr blank"/>
      <sheetName val="Material Import Rate"/>
      <sheetName val="Arrivals"/>
      <sheetName val="Courier 4x2"/>
      <sheetName val="month"/>
      <sheetName val="Retail Spider"/>
      <sheetName val="Lists (Hide)"/>
      <sheetName val="GRP"/>
      <sheetName val="WKS"/>
      <sheetName val="FIN6 input Front F&amp;G"/>
      <sheetName val="Plant"/>
      <sheetName val="Old Consoles"/>
      <sheetName val="OEM-Engr-Product Data"/>
      <sheetName val="Material Expense Rate"/>
      <sheetName val="POP Forecast"/>
      <sheetName val="2월생산성현황"/>
      <sheetName val="hidden"/>
      <sheetName val="翻译总表"/>
      <sheetName val="9808"/>
      <sheetName val="월별발행건수및금액(2011)"/>
      <sheetName val="출하현황"/>
      <sheetName val="세부손익목표"/>
      <sheetName val="9810"/>
      <sheetName val="9807"/>
      <sheetName val="9811"/>
      <sheetName val="INPUT DATA(입찰)"/>
      <sheetName val="어퍼금형"/>
      <sheetName val="일위대가표(DEEP)"/>
      <sheetName val="오산"/>
      <sheetName val="기술료현황"/>
      <sheetName val="1-2"/>
      <sheetName val="잠시"/>
      <sheetName val="SUB자료01 - 드롭 항목"/>
      <sheetName val="FILL-A"/>
      <sheetName val="Y3_LIST"/>
      <sheetName val="원계-JOINT"/>
      <sheetName val="Volume &amp; Assumptions"/>
      <sheetName val="RATES"/>
      <sheetName val="구성비"/>
      <sheetName val="(2) CT&amp;CAPA"/>
      <sheetName val="경수97.02"/>
      <sheetName val="MPST01V"/>
      <sheetName val="200"/>
      <sheetName val="Packing수불"/>
      <sheetName val="Scrap"/>
      <sheetName val="CELL"/>
      <sheetName val="월간total"/>
      <sheetName val="실적입력"/>
      <sheetName val="CELL 생산일보 "/>
      <sheetName val="OT"/>
      <sheetName val="Apr"/>
      <sheetName val="T7"/>
      <sheetName val="Feb"/>
      <sheetName val="Jan"/>
      <sheetName val="Mar"/>
      <sheetName val="May"/>
      <sheetName val="T1"/>
      <sheetName val="T6"/>
      <sheetName val="T3"/>
      <sheetName val="T4"/>
      <sheetName val="입력SHT"/>
      <sheetName val="재활용분류정보"/>
      <sheetName val="ACC-01-01"/>
      <sheetName val="Sheet298"/>
      <sheetName val="MH"/>
      <sheetName val="전체LIST원본"/>
      <sheetName val="Consensus"/>
      <sheetName val="Input Data"/>
      <sheetName val="6.경비table"/>
      <sheetName val="공정능력_스펀지"/>
      <sheetName val="５・６月別発送件数"/>
      <sheetName val="Page 2"/>
      <sheetName val="运输费"/>
      <sheetName val="포머_비"/>
      <sheetName val="raw Data"/>
      <sheetName val="제조원가"/>
      <sheetName val="비가동(입력)"/>
      <sheetName val="입력-설비별(수량,시간,불량)"/>
      <sheetName val="입력-조립생산실적집계"/>
      <sheetName val="출력-품목별실적표"/>
      <sheetName val="월생산계획"/>
      <sheetName val="TITLE"/>
      <sheetName val="Typgebunden-Dedicated"/>
      <sheetName val="Typfrei-Non Dedicated"/>
      <sheetName val="Investitionen"/>
      <sheetName val="A-Projektkosten"/>
      <sheetName val="Kalkulationsdaten"/>
      <sheetName val="Standort"/>
      <sheetName val="typfrei"/>
      <sheetName val="Bauzahlen"/>
      <sheetName val="Prototypen"/>
      <sheetName val="K-Projektkosten"/>
      <sheetName val="Übersicht"/>
      <sheetName val="TCO"/>
      <sheetName val="HERO01"/>
      <sheetName val="★납입기술"/>
      <sheetName val="●종합(직납)"/>
      <sheetName val="7라인 재고관리 피벗"/>
      <sheetName val="무형"/>
      <sheetName val="참조"/>
      <sheetName val="업무계획1"/>
      <sheetName val="1.세부비교_x005f_x001b_"/>
      <sheetName val="2차 OI_x005f_x0010_"/>
      <sheetName val="설비LIS_x005f_x0001_"/>
      <sheetName val="07주洂䢦_x005f_x0001_"/>
      <sheetName val="07주洂亦_x005f_x0001_"/>
      <sheetName val="1.세부비교_x005f_x001b__x005f_x0000__x005f_x0000_㣪洁ᚦ"/>
      <sheetName val="2차 OI_x005f_x0010__x005f_x0000__x005f_xda10_࠱"/>
      <sheetName val="2차 OI_x005f_x0000__x005f_x0000_젘_x005f_x0000_"/>
      <sheetName val="_x005f_x0000_PRDW30.XL"/>
      <sheetName val="07주_x005f_x0000__x005f_x0000__x005f_x0000_惪"/>
      <sheetName val="07주_x005f_x0000__x005f_x0000__x005f_x0000_櫪"/>
      <sheetName val="07주_x005f_x0000__x005f_x0000__x005f_x0000_ᛪ"/>
      <sheetName val="07주_x005f_x0000__x005f_x0000__x005f_x0000_ᣪ"/>
      <sheetName val="07주_x005f_x0000__x005f_x0000__x005f_x0000_巪"/>
      <sheetName val="07주_x005f_x0000__x005f_x0000__x005f_x0000_濪"/>
      <sheetName val="CYPYSRRR"/>
      <sheetName val="1. 사업계획 작성지침 및 일정"/>
      <sheetName val="※ 작성 세부일정"/>
      <sheetName val="2. 국내외 경제전망"/>
      <sheetName val="3. 자동차 산업전망"/>
      <sheetName val="4. 산업별 경기전망"/>
      <sheetName val="5. 사업계획운영 process"/>
      <sheetName val="6. 사장방침서"/>
      <sheetName val="7. 실적(종합)"/>
      <sheetName val="8-A. 거래처별 매출계획"/>
      <sheetName val="8-B. 월별 손익계산서"/>
      <sheetName val="8-C. 중장기 손익, 제조원가"/>
      <sheetName val="8-D. 중장기 재무상태표"/>
      <sheetName val="※중장기 재무계획 비율 변동 추이"/>
      <sheetName val="8-E. 월별 투자계획"/>
      <sheetName val="8-F. 월별 인원계획"/>
      <sheetName val="8-G. 월별 품질계획"/>
      <sheetName val="8-H. 월별 원가절감계획"/>
      <sheetName val="8-I. 월별 자금계획"/>
      <sheetName val="9. 월별 주요업무 추진 일정(계열사)"/>
      <sheetName val="※분기별 확정 수주액 및 수주계획(주물회사 작성用)"/>
      <sheetName val="※분기별 손익계획(주물회사 작성用)"/>
      <sheetName val="※동아공업(주) 대표이사 방침서"/>
      <sheetName val="※동아공업(주) Work Calendar"/>
      <sheetName val="PPT-1.경영(손익)"/>
      <sheetName val="PPT-2.영업(수주)"/>
      <sheetName val="PPT-3.품질"/>
      <sheetName val="PPT-4.투자"/>
      <sheetName val="PPT-5.인원"/>
      <sheetName val="PPT-6.자금계획"/>
      <sheetName val="Dữ liệu"/>
      <sheetName val="Cpk 1"/>
      <sheetName val="仕掛"/>
      <sheetName val="Part_DATA"/>
      <sheetName val="NHÁNH SP CKOT (T10)"/>
      <sheetName val="NM GHẾ T5"/>
      <sheetName val="スコアカード (2)"/>
      <sheetName val="富士客１"/>
      <sheetName val="Dept Exp"/>
      <sheetName val="97지급이자"/>
      <sheetName val="차종별장판"/>
      <sheetName val="Foglio1"/>
      <sheetName val="ExterneTBGListeDeroulante"/>
      <sheetName val="C_O내역(FB)"/>
      <sheetName val="개별(LEAD WIRE)"/>
      <sheetName val="LF내역"/>
      <sheetName val="2B1U-F-4"/>
      <sheetName val="M96현황_동아"/>
      <sheetName val="FE_DPHU报告_1"/>
      <sheetName val="TOP_15"/>
      <sheetName val="Qual_Approv_Test_Plan_050322"/>
      <sheetName val="Dashboard_(methodologies)"/>
      <sheetName val="Reference_Lists"/>
      <sheetName val="Ramp-up_Prod_KLf_pro_Woche_"/>
      <sheetName val="Equipment_Info_assumptions"/>
      <sheetName val="AAVR-IL"/>
      <sheetName val="99월별경비계획"/>
      <sheetName val="Mov‘2008"/>
      <sheetName val="Mov‘2007"/>
      <sheetName val="Mov‘2005"/>
      <sheetName val="Mov‘2006"/>
      <sheetName val="KPI실적"/>
      <sheetName val="GG"/>
      <sheetName val="C2"/>
      <sheetName val="EG제"/>
      <sheetName val="NCC제"/>
      <sheetName val="UT"/>
      <sheetName val="NCC"/>
      <sheetName val="HMBPROD"/>
      <sheetName val="FC-101"/>
      <sheetName val="년간PSI"/>
      <sheetName val="해외세목"/>
      <sheetName val="제시용"/>
      <sheetName val="98년BS"/>
      <sheetName val="잉여금"/>
      <sheetName val="納品作業依頼書_PTI_MOTO"/>
      <sheetName val="COBS"/>
      <sheetName val="정산표"/>
      <sheetName val="summary STOCK AMT"/>
      <sheetName val="년간부가가치"/>
      <sheetName val="english"/>
      <sheetName val="VENDOR"/>
      <sheetName val="顧客クレーム"/>
      <sheetName val="9월"/>
      <sheetName val="12월"/>
      <sheetName val="11월"/>
      <sheetName val="7월"/>
      <sheetName val="반도체"/>
      <sheetName val="LG-BATTERY"/>
      <sheetName val="SMT DAILY PRODUCTION REPORT"/>
      <sheetName val="MEM수율입고"/>
      <sheetName val="항목별"/>
      <sheetName val="環境試験"/>
      <sheetName val="monitoring"/>
      <sheetName val="Overzicht"/>
      <sheetName val="철판인상"/>
      <sheetName val="직납업체(현대)"/>
      <sheetName val="CURRENCY CODE"/>
      <sheetName val="1_TM19"/>
      <sheetName val="2_align19"/>
      <sheetName val="3_JUDDER19"/>
      <sheetName val="4_M_S19"/>
      <sheetName val="5_P_W_R19"/>
      <sheetName val="6_F_G19"/>
      <sheetName val="7__SCABLE19"/>
      <sheetName val="8_DIFF19"/>
      <sheetName val="9_A_C19"/>
      <sheetName val="10_GEAR19"/>
      <sheetName val="11_ISC19"/>
      <sheetName val="12_ALT19"/>
      <sheetName val="13_O_S19"/>
      <sheetName val="14_silencer19"/>
      <sheetName val="15_DAMPER19"/>
      <sheetName val="16_HUB19"/>
      <sheetName val="17_DLOCK19"/>
      <sheetName val="18_PSP19"/>
      <sheetName val="19_누수19"/>
      <sheetName val="20_K_S19"/>
      <sheetName val="차체부품_INS_REPORT(갑)18"/>
      <sheetName val="FUEL_FILLER18"/>
      <sheetName val="2_대외공문19"/>
      <sheetName val="외주현황_wq119"/>
      <sheetName val="5_WIRE적용LIST18"/>
      <sheetName val="진행_DATA_(2)19"/>
      <sheetName val="3_일반사상18"/>
      <sheetName val="3-2_귀책부서별_DT현황18"/>
      <sheetName val="_납촉자18"/>
      <sheetName val="LX3_0_RR18"/>
      <sheetName val="B053_(990701)공정실적PP%계산19"/>
      <sheetName val="1_2내수17"/>
      <sheetName val="5_세운W-A19"/>
      <sheetName val="SUB_2월_재검사추이도18"/>
      <sheetName val="GB-IC_Villingen_GG19"/>
      <sheetName val="c_db24"/>
      <sheetName val="0_절삭조건13"/>
      <sheetName val="일일_업무_현황_(3)12"/>
      <sheetName val="일일_업무_현황_(5)12"/>
      <sheetName val="JT3_0견적-구118"/>
      <sheetName val="임율_&amp;_LOT11"/>
      <sheetName val="생산계획_(2)11"/>
      <sheetName val="협력사_일반현황12"/>
      <sheetName val="1_ER유체응용11"/>
      <sheetName val="4_시험장비11"/>
      <sheetName val="14_1부18"/>
      <sheetName val="VS1_Paretto분석12"/>
      <sheetName val="Evaluation_objects18"/>
      <sheetName val="FRONT_HUB견적가12"/>
      <sheetName val="1-1_General_Code11"/>
      <sheetName val="CASE_ASM18"/>
      <sheetName val="생산현황_(입력)11"/>
      <sheetName val="포머_비가동_내역12"/>
      <sheetName val="MPL_技連12"/>
      <sheetName val="342E_BLOCK12"/>
      <sheetName val="J150_승인진도관리_LIST11"/>
      <sheetName val="TOTAL_LIST11"/>
      <sheetName val="Price_Range11"/>
      <sheetName val="FTR_MACRo11"/>
      <sheetName val="상세_계산_내역17"/>
      <sheetName val="금형_(2)16"/>
      <sheetName val="DATA_BASE11"/>
      <sheetName val="업체별_단가현황11"/>
      <sheetName val="P&amp;L,Bal_Sheet,Cash_Forecast11"/>
      <sheetName val="1ဲ_ALT19"/>
      <sheetName val="1ဳ_O_S19"/>
      <sheetName val="15_၄AMPER19"/>
      <sheetName val="二_POSITION_XLS19"/>
      <sheetName val="OPT손익_내수19"/>
      <sheetName val="OPT손익_수출19"/>
      <sheetName val="BACK_DATA_08_7_1~19"/>
      <sheetName val="E_W19"/>
      <sheetName val="P_W19"/>
      <sheetName val="S_W19"/>
      <sheetName val="TEMP_TORQUE19"/>
      <sheetName val="BACK_DATA19"/>
      <sheetName val="126_25518"/>
      <sheetName val="매출종합_`0918"/>
      <sheetName val="소상_&quot;1&quot;18"/>
      <sheetName val="검사기준서_을_치수18"/>
      <sheetName val="검사기준서_갑18"/>
      <sheetName val="검사기준서_을18"/>
      <sheetName val="검사협정_갑18"/>
      <sheetName val="검사성적서_갑18"/>
      <sheetName val="검사성적서_을18"/>
      <sheetName val="검사성적서_병18"/>
      <sheetName val="Nego_PV18"/>
      <sheetName val="1_변경범위19"/>
      <sheetName val="팀별_합계18"/>
      <sheetName val="설비능력및_종합공정능력산출시_사용18"/>
      <sheetName val="CR_CODE11"/>
      <sheetName val="THEME_CODE11"/>
      <sheetName val="Basic_assumptions13"/>
      <sheetName val="비교원가제출_고11"/>
      <sheetName val="MPS_Q3_FY0411"/>
      <sheetName val="MPS_Q4_FY0411"/>
      <sheetName val="02_07_27_부품판매가11"/>
      <sheetName val="내수1_8GL18"/>
      <sheetName val="일일_생산및판매계획_대_실적11"/>
      <sheetName val="Data_Sheet11"/>
      <sheetName val="FLOW_PROSES_(A)14"/>
      <sheetName val="VPP(BD-010)_이상보고11"/>
      <sheetName val="6_수입검사_11"/>
      <sheetName val="1_세부비교원가(내수)11"/>
      <sheetName val="1_종합비교원가(내수_일반_유럽)11"/>
      <sheetName val="03_PFD-111"/>
      <sheetName val="12_Inv_11"/>
      <sheetName val="97년_재료예산(안)11"/>
      <sheetName val="1_터빈11"/>
      <sheetName val="cost_base_e_dati11"/>
      <sheetName val="2__Definitions11"/>
      <sheetName val="LAMBDA_자작18"/>
      <sheetName val="운임_환차손-Y19"/>
      <sheetName val="개발_TOOL_집계표17"/>
      <sheetName val="경상_개발비17"/>
      <sheetName val="코드_조건표12"/>
      <sheetName val="MACRO1_XLM17"/>
      <sheetName val="HMC_사전원가(원혁기준)13%11"/>
      <sheetName val="2차_OIL량측정11"/>
      <sheetName val="재품별_단가11"/>
      <sheetName val="장비_전체리스트11"/>
      <sheetName val="계산_DATA_입력17"/>
      <sheetName val="_21"/>
      <sheetName val="집중검사_리스트11"/>
      <sheetName val="10_예산_및_원가_계획(02년)11"/>
      <sheetName val="production_dept11"/>
      <sheetName val="실행내역서_11"/>
      <sheetName val="개발_LIST11"/>
      <sheetName val="PRESS_DATA17"/>
      <sheetName val="Cost_Reduction17"/>
      <sheetName val="PC%계산(WM_COMM단차)11"/>
      <sheetName val="차체_품안표11"/>
      <sheetName val="1_1_2008_OTIF11"/>
      <sheetName val="Value_Analysis_-_Sheet_111"/>
      <sheetName val="BAFFLE_HMC_TABLE111"/>
      <sheetName val="1~3월_지시사항11"/>
      <sheetName val="1_POSITIONING11"/>
      <sheetName val="Production_Plan111"/>
      <sheetName val="무부하_회전수11"/>
      <sheetName val="진행중_설변11"/>
      <sheetName val="HOLE_9905(1)11"/>
      <sheetName val="3월말_장기악성(국내)11"/>
      <sheetName val="2월말_장기악성(국내)11"/>
      <sheetName val="PNL_ASS'Y_CRASH_PAD_UPR_RH10"/>
      <sheetName val="Summary_Sheet10"/>
      <sheetName val="Datasheet_for_KPI_Model_110"/>
      <sheetName val="Moulding_data10"/>
      <sheetName val="공정능력(마운틴_홀_거리)10"/>
      <sheetName val="Master_Cable17"/>
      <sheetName val="DBL_LPG시험13"/>
      <sheetName val="INVESTMENT_(Hardware)14"/>
      <sheetName val="Upgrades_pricing10"/>
      <sheetName val="7_3_DY팀10"/>
      <sheetName val="TEAM하반기_계획_(2)10"/>
      <sheetName val="YOKE-H(10_3)10"/>
      <sheetName val="▶R_C_FRM10"/>
      <sheetName val="TABLE_DB10"/>
      <sheetName val="쌍용_data_base10"/>
      <sheetName val="VERTICAL_PIPE10"/>
      <sheetName val="2과_공수집계10"/>
      <sheetName val="광주_소요량10"/>
      <sheetName val="5-Why_Root_Cause_Analysis_10"/>
      <sheetName val="full_(2)10"/>
      <sheetName val="S50_10"/>
      <sheetName val="초_성10"/>
      <sheetName val="CHECK_성10"/>
      <sheetName val="공정능력_(2)17"/>
      <sheetName val="cpk_data10"/>
      <sheetName val="108_수선비8"/>
      <sheetName val="X-3_ENG17"/>
      <sheetName val="SCP_48"/>
      <sheetName val="SCP_5_D2UXT8"/>
      <sheetName val="SCP_6_D2UX8"/>
      <sheetName val="Invest_(MAC)8"/>
      <sheetName val="SCP_Apr20158"/>
      <sheetName val="중공업_실적8"/>
      <sheetName val="_22"/>
      <sheetName val="2-1_제품군별계획대비실적(B_A)10"/>
      <sheetName val="OEM_이의제기_종합10"/>
      <sheetName val="XMA_12월_8,000대_원,부자재_完8"/>
      <sheetName val="YFA_10월분_원자재(10_12)_미납완료_完8"/>
      <sheetName val="YFA_10월분_부자재(10_7,9)_FEDEX_完8"/>
      <sheetName val="REAR_8"/>
      <sheetName val="abs_dac검사대비분석자료28"/>
      <sheetName val="GAGE_R&amp;R(FRT_UPR)8"/>
      <sheetName val="3-2002년_소모공구비5"/>
      <sheetName val="_하반기_경비_조정계획_150627(사계_r2_기준)_8"/>
      <sheetName val="품의서양식_(3)8"/>
      <sheetName val="NEW_TOOL_MASTER5"/>
      <sheetName val="4_Vendor_price10"/>
      <sheetName val="14년_증판안_판촉10"/>
      <sheetName val="0_CHMSL_LED_ASSY8"/>
      <sheetName val="1_TAT_Info_8"/>
      <sheetName val="ALPROFILE_발주실적17"/>
      <sheetName val="PFMEA_XLS13"/>
      <sheetName val="신고서_전13"/>
      <sheetName val="Sheet6_(3)17"/>
      <sheetName val="DV_Flow_Chart_DV-PV1_(PFC)11"/>
      <sheetName val="MATEMST_(2)10"/>
      <sheetName val="_0602주-무결점운동_진행현황_보고_(201406107"/>
      <sheetName val="불량_리스트8"/>
      <sheetName val="불량_코드8"/>
      <sheetName val="Full_PBD7"/>
      <sheetName val="Europe_PU-17"/>
      <sheetName val="Team_종합8"/>
      <sheetName val="기타_부자재7"/>
      <sheetName val="4_20)통계적기법관리절차서7"/>
      <sheetName val="금형_이력_카드5"/>
      <sheetName val="외주수입검사_종합(6월)8"/>
      <sheetName val="RFQ_Template8"/>
      <sheetName val="LCAUTO_45"/>
      <sheetName val="LCAT수_조5"/>
      <sheetName val="소재_이력5"/>
      <sheetName val="1_TP조립8"/>
      <sheetName val="99_조정금액5"/>
      <sheetName val="CAPA분석_360K14"/>
      <sheetName val="영업_일113"/>
      <sheetName val="(2)월생산현황_7"/>
      <sheetName val="1__보고8"/>
      <sheetName val="RFQ_180411"/>
      <sheetName val="DS_MBR_RR_Side__-_PcA7"/>
      <sheetName val="Dual_PMP수율7"/>
      <sheetName val="GLOBAL_PT_NEW_FORMAT_OCT_200217"/>
      <sheetName val="Sch7a_(토요일)17"/>
      <sheetName val="실적_및_계획17"/>
      <sheetName val="Sheet1_(2)17"/>
      <sheetName val="PRO_(참조)17"/>
      <sheetName val="_PPAP_작성중__xlsx13"/>
      <sheetName val="CONSUMO_DE_RESINA_7"/>
      <sheetName val="공정별공법-W_HSE-LH11"/>
      <sheetName val="업무분장_11"/>
      <sheetName val="_Common_Info_Page5"/>
      <sheetName val="RFQ_Form8"/>
      <sheetName val="2005년_소요량4"/>
      <sheetName val="BI-FUEL_AIR_VENT_PIPE8"/>
      <sheetName val="3_3검토국10"/>
      <sheetName val="1_종합평가표8"/>
      <sheetName val="Actual_In_&amp;_Out10"/>
      <sheetName val="ISSUE_LIST8"/>
      <sheetName val="2008_г13"/>
      <sheetName val="RELAY_FAX양식13"/>
      <sheetName val="상세_견적서_(HMC)13"/>
      <sheetName val="2_중요한회계정책13"/>
      <sheetName val="9_관계기업투자13"/>
      <sheetName val="42_리스13"/>
      <sheetName val="25_법인세13"/>
      <sheetName val="Proj_List_00E13"/>
      <sheetName val="Bosch_ADVP&amp;R17"/>
      <sheetName val="Bas_Moteur10"/>
      <sheetName val="국내_10"/>
      <sheetName val="4,5공장_10"/>
      <sheetName val="시트_10"/>
      <sheetName val="GLOBAL_PT_NEW_FORMAT_JULY__2012"/>
      <sheetName val="02년_SUC17"/>
      <sheetName val="3_PT개발계획11"/>
      <sheetName val="외주품_감점_유형_기준17"/>
      <sheetName val="원단위_전후비교17"/>
      <sheetName val="3__관리점지수실적-1_1생산성17"/>
      <sheetName val="Sec_1_-_RFQ17"/>
      <sheetName val="Rate_data17"/>
      <sheetName val="대외공문_11"/>
      <sheetName val="ERP도입후_시정현황11"/>
      <sheetName val="Purchasing_Data11"/>
      <sheetName val="6_N_m_CCW_전류11"/>
      <sheetName val="c_db115"/>
      <sheetName val="_SR3차원단위_(3)11"/>
      <sheetName val="고객불만_건11"/>
      <sheetName val="Aug01_Status_Rpt5"/>
      <sheetName val="97계획(96_1110"/>
      <sheetName val="THS_-_Key_Inputs5"/>
      <sheetName val="Input_Page5"/>
      <sheetName val="Input_Sheet5"/>
      <sheetName val="Base_Info5"/>
      <sheetName val="PMBG12LD_장비및인원소요(D_A기준)_4"/>
      <sheetName val="개발원가_종합5"/>
      <sheetName val="MS_SPEC4"/>
      <sheetName val="Drop-down_Lists10"/>
      <sheetName val="B053_(990701)공정능력PC%계산10"/>
      <sheetName val="2012_Volum11"/>
      <sheetName val="Supplier_QRQC10"/>
      <sheetName val="GM_Master11"/>
      <sheetName val="4_3_첨부111"/>
      <sheetName val="검사협정_보충10"/>
      <sheetName val="제품명_(3)11"/>
      <sheetName val="09년_현황11"/>
      <sheetName val="WTC_BODY一覧原紙11"/>
      <sheetName val="1_기안을지10"/>
      <sheetName val="Danh_Mục5"/>
      <sheetName val="Danh_Muc5"/>
      <sheetName val="첨부13__사출(PAD)_카메라4"/>
      <sheetName val="Tool_Type4"/>
      <sheetName val="3__Acronyms_and_abbreviations4"/>
      <sheetName val="거래선별_매출현황_내역7"/>
      <sheetName val="수식파일_(삭제금지)4"/>
      <sheetName val="03년_체제결과7"/>
      <sheetName val="5_Why's4"/>
      <sheetName val="부품_LIST4"/>
      <sheetName val="22_보증금(전신전화가입권)4"/>
      <sheetName val="39_미지급법인세4"/>
      <sheetName val="InspectionData_(2)4"/>
      <sheetName val="_제9차_회사표준_제개정_공청회_이의제기신청서_XLSX4"/>
      <sheetName val="8월_매출현황5"/>
      <sheetName val="3공장_순양전자5"/>
      <sheetName val="현진테크_(2)5"/>
      <sheetName val="동경cnc_지그5"/>
      <sheetName val="대한테크_집계5"/>
      <sheetName val="서연전자_(2)5"/>
      <sheetName val="삼익전자_(2)5"/>
      <sheetName val="삼익산업_(2)5"/>
      <sheetName val="시무인텔_(2)5"/>
      <sheetName val="성우일렉스_(2)5"/>
      <sheetName val="성호테크_(2)5"/>
      <sheetName val="General_Assumptions4"/>
      <sheetName val="종합원가분석_1_4"/>
      <sheetName val="11_Inv_4"/>
      <sheetName val="1_생산04"/>
      <sheetName val="1_개발개요4"/>
      <sheetName val="G-Exchange_#6674"/>
      <sheetName val="C-Mix_Rate_&amp;_Revenue(calc)4"/>
      <sheetName val="01년2월현황_4"/>
      <sheetName val="2차_OI5"/>
      <sheetName val="Z41,Z42_이외total10"/>
      <sheetName val="개인별_교육현황4"/>
      <sheetName val="관리구역_책임자(181010)4"/>
      <sheetName val="ACU기청소2018-05-04_(3)4"/>
      <sheetName val="ASM_A동4"/>
      <sheetName val="SMT구역_(2)4"/>
      <sheetName val="관리구역_체크시트4"/>
      <sheetName val="관리구역_평가시트4"/>
      <sheetName val="담당자편성표_(B)4"/>
      <sheetName val="조립A구역_(2)4"/>
      <sheetName val="개선보고서_(2)4"/>
      <sheetName val="List_Total4"/>
      <sheetName val="Person_Cost4"/>
      <sheetName val="THEO_DÕI_THAI_SẢN_(2)4"/>
      <sheetName val="Time_Man4"/>
      <sheetName val="Salary(Cus_)4"/>
      <sheetName val="OT_OVER4"/>
      <sheetName val="Segment_4_Bid_Sheet4"/>
      <sheetName val="Hi6810_功能信号表4"/>
      <sheetName val="6_FQC检验数据4"/>
      <sheetName val="2003_prod24"/>
      <sheetName val="2003_Target4"/>
      <sheetName val="RA_Bearer4"/>
      <sheetName val="Trend_Total_nguyên_nhân4"/>
      <sheetName val="設備預算總表附件3_4"/>
      <sheetName val="FA_Definitions4"/>
      <sheetName val="02_08생산대상대수4"/>
      <sheetName val="SEP_20074"/>
      <sheetName val="한일자야(감액손실)_(2)4"/>
      <sheetName val="05_新Table(간접직)4"/>
      <sheetName val="05계약내역(기존T_활용)4"/>
      <sheetName val="Value_4"/>
      <sheetName val="2009년_매출_실적4"/>
      <sheetName val="Input_Form_-_EingabeMaske4"/>
      <sheetName val="LINE_PPM-분석5"/>
      <sheetName val="AQL(0_65)4"/>
      <sheetName val="천정등기구_실적4"/>
      <sheetName val="CPK(Process_Capanility)4"/>
      <sheetName val="Q1_&amp;_Q24"/>
      <sheetName val="devis_qcdp24"/>
      <sheetName val="INATAKE_SYS4"/>
      <sheetName val="Cover_page5"/>
      <sheetName val="Adjusted_OI5"/>
      <sheetName val="Adjusted_OI_(2)5"/>
      <sheetName val="Income_Stmt_(USD)5"/>
      <sheetName val="Income_Stmt_(RMB)5"/>
      <sheetName val="IS_Loc_Adj5"/>
      <sheetName val="Balance_Sht_(USD)5"/>
      <sheetName val="BS_Loc+Adj5"/>
      <sheetName val="Balance_Sht_(RMB)5"/>
      <sheetName val="Cash_Flow_(USD)5"/>
      <sheetName val="Cash_Forecast5"/>
      <sheetName val="IC_AP_AR6"/>
      <sheetName val="Cash_Cross_check5"/>
      <sheetName val="Unit_Price_without_LTA&amp;Pricing5"/>
      <sheetName val="Sales_without_LTA&amp;Pricing5"/>
      <sheetName val="Unit_ECN_Sales5"/>
      <sheetName val="Total_ECN_Sales5"/>
      <sheetName val="LTA_Percentage5"/>
      <sheetName val="LTA_Amount5"/>
      <sheetName val="Total_P2P5"/>
      <sheetName val="Net_Sales5"/>
      <sheetName val="Unit_Mat_Cost_Without_PS_VAVE5"/>
      <sheetName val="Material_cost_without_PS_VAVE5"/>
      <sheetName val="Unit_ECN_cost5"/>
      <sheetName val="ECN_cost_saving5"/>
      <sheetName val="Unit_Purchase_Saving5"/>
      <sheetName val="Total_Purchase_Saving5"/>
      <sheetName val="Unit_VAVE_Saving5"/>
      <sheetName val="Total_VAVE5"/>
      <sheetName val="Unit_Margin_Improvement5"/>
      <sheetName val="Total_Margin_Improvement5"/>
      <sheetName val="Unit_mat__cost_after_PS_VAVE5"/>
      <sheetName val="Total_Mat_cost_after_PS_VAVE5"/>
      <sheetName val="Unit_Inb_Freight_Rate5"/>
      <sheetName val="Inboud_Freight_Amount5"/>
      <sheetName val="Unit_Inb-Duty5"/>
      <sheetName val="Inbound_Duty5"/>
      <sheetName val="Material_cost_before_Scrap5"/>
      <sheetName val="Scrap_Rate5"/>
      <sheetName val="Scrap_Amount5"/>
      <sheetName val="Scrap_recovery_rate5"/>
      <sheetName val="Scrap_Recovery_Amount5"/>
      <sheetName val="Unit_Production_Auxiliary5"/>
      <sheetName val="Production_Auxiliary5"/>
      <sheetName val="Net_Material5"/>
      <sheetName val="Unit_OB_freight5"/>
      <sheetName val="Total_OB_freight5"/>
      <sheetName val="Total_LC&amp;OVH5"/>
      <sheetName val="LC&amp;OVH_Undefined_Var_5"/>
      <sheetName val="LC&amp;OVH_Undefined_Fix_5"/>
      <sheetName val="Total_headcount_&amp;_labor_cost5"/>
      <sheetName val="Direct_Labor_Cost5"/>
      <sheetName val="Indirect_Labor_Cost5"/>
      <sheetName val="Salary_Cost5"/>
      <sheetName val="MSI_-_FY(RMB)5"/>
      <sheetName val="MSI_-_Comm_Sales5"/>
      <sheetName val="MSI_-_IC_Sales5"/>
      <sheetName val="MSI_-_Mat_Cost5"/>
      <sheetName val="MSI_-_Direct_Labor5"/>
      <sheetName val="MSI_-_Variable_OH5"/>
      <sheetName val="MSI_-_Fixed_OH5"/>
      <sheetName val="영업_입수계획_4"/>
      <sheetName val="참고1_02_판매계획_(수량)4"/>
      <sheetName val="전사_경영계획_수량4"/>
      <sheetName val="Duration_4"/>
      <sheetName val="2000_(원본)4"/>
      <sheetName val="Danh_sach_Hàn_thùng4"/>
      <sheetName val="Mẫu_DMVT4"/>
      <sheetName val="Mẫu_DMVT_(2)4"/>
      <sheetName val="DANH_MỤC_NHÓM_ĐỐI_TƯỢNG4"/>
      <sheetName val="Nhap_T84"/>
      <sheetName val="Begining_detail-CTIET4"/>
      <sheetName val="Summary-TOMLUOC_4"/>
      <sheetName val="SO_TONG_HOP_CONG_NO4"/>
      <sheetName val="DM_KHAU_HAO4"/>
      <sheetName val="Cty+XN(KT_2005)4"/>
      <sheetName val="20060624_공조제어4"/>
      <sheetName val="공정공수_XLS4"/>
      <sheetName val="풍량상한치_제한_data4"/>
      <sheetName val="Source_List4"/>
      <sheetName val="After_sales11"/>
      <sheetName val="Interco_&amp;_PVS_Loc_Cur10"/>
      <sheetName val="OEM_Plan11"/>
      <sheetName val="첨부4_기술평가서10"/>
      <sheetName val="99년12월_실적DATA5"/>
      <sheetName val="J2(P_MT)10"/>
      <sheetName val="PS_SIDE_OTR_INR_공정개선_상세9"/>
      <sheetName val="TL_PROTO_2열5"/>
      <sheetName val="★금형비_계산서10"/>
      <sheetName val="LOWSIDE_비교10"/>
      <sheetName val="PACKING_LIST5"/>
      <sheetName val="COOLING_UNIT5"/>
      <sheetName val="자동차_종합지표11"/>
      <sheetName val="보강사_소요량10"/>
      <sheetName val="P&amp;L_account11"/>
      <sheetName val="118_세금과공과10"/>
      <sheetName val="경영재무_(입력)10"/>
      <sheetName val="연구개발_(입력)10"/>
      <sheetName val="일반현황_(입력)10"/>
      <sheetName val="품질관리_(입력)10"/>
      <sheetName val="1_2_2완제품검사('00_4월)_(가라)10"/>
      <sheetName val="#1-1_(2)5"/>
      <sheetName val="2-2_매출분석5"/>
      <sheetName val="신흥테크_세부내역_LIST5"/>
      <sheetName val="Issues_List5"/>
      <sheetName val="Actual_data5"/>
      <sheetName val="기준정보(A)_15_10_276"/>
      <sheetName val="단중_및_예비길이_SHEET_15_9_5(K)6"/>
      <sheetName val="15_1_02_15년_1월예시계획6"/>
      <sheetName val="15년_12월_시작재공품_15_12_36"/>
      <sheetName val="기준정보(A)_12_02_236"/>
      <sheetName val="STD__CAB6"/>
      <sheetName val="STD__NCAB6"/>
      <sheetName val="원소재_변경_상세6"/>
      <sheetName val="직거래가_변경6"/>
      <sheetName val="PL_By_Model(Result)5"/>
      <sheetName val="24_냉각실용添14"/>
      <sheetName val="노원열병합__건축공사기성내역서6"/>
      <sheetName val="Gia_vat_tu6"/>
      <sheetName val="Data_Not_Used6"/>
      <sheetName val="FTQ_Data6"/>
      <sheetName val="Int_Pulls_Data6"/>
      <sheetName val="Int_Spills_Data6"/>
      <sheetName val="PPM_Data6"/>
      <sheetName val="Pulls_Data6"/>
      <sheetName val="Spills_Data6"/>
      <sheetName val="PP%-low_RPM4"/>
      <sheetName val="After_Sales_Supplier_#'s4"/>
      <sheetName val="원단위_1계_2계9"/>
      <sheetName val="케이스_재공_재고3"/>
      <sheetName val="NUEVO_MODELOS_20184"/>
      <sheetName val="ADJTBL_31004"/>
      <sheetName val="400H_가공,금형비4"/>
      <sheetName val="AOP_Summary-24"/>
      <sheetName val="Budget_Imt_mensuel_(CFO)4"/>
      <sheetName val="CDV_Pte_mensuel4"/>
      <sheetName val="Evol_Prod_(Eqpt)4"/>
      <sheetName val="CAPVR_Pte_mensuel4"/>
      <sheetName val="THƯ_VIỆN4"/>
      <sheetName val="Nguon_PT_xetai4"/>
      <sheetName val="Nguon_PT_xe_Ben4"/>
      <sheetName val="Bien_so4"/>
      <sheetName val="MỤC_LỤC4"/>
      <sheetName val="Ghi_chú4"/>
      <sheetName val="1__Định_hướng_HĐ_CN_năm_20194"/>
      <sheetName val="2_1_Tổng_quan_TT_KD_xe_DL4"/>
      <sheetName val="2_2_Tổng_quan_TT_DVPT_DL4"/>
      <sheetName val="3_1__ĐKM_xe_DL4"/>
      <sheetName val="3_2_1__KH_KD-MKT_&amp;_TCKD_xe_KIA4"/>
      <sheetName val="3_2_2_CSBH_KIA4"/>
      <sheetName val="3_2_3__KH_KD-MKT&amp;TCKD_DVPT4"/>
      <sheetName val="Pv_SL4"/>
      <sheetName val="3_3_1_KH_KD-MKT_&amp;_TCKD_Mazda4"/>
      <sheetName val="3_3_2_CSBH_MAZDA4"/>
      <sheetName val="3_3_3_KH_KD-MKT&amp;TCKD_DVPT_MAZD4"/>
      <sheetName val="3_4__DVPT_SR_KIA_MAZDA4"/>
      <sheetName val="3_4_1_KH_KD-MKT&amp;TCKD_PEUGEOT4"/>
      <sheetName val="3_4_2_CSBH_PEUGEOT4"/>
      <sheetName val="3_4_3_KH_KD-MKT&amp;TC_DVPT_PEUGEO4"/>
      <sheetName val="3_5__TÀI_CHÍNH_KD_XE_KIA_MAZDA4"/>
      <sheetName val="4_1_Tổng_quan_TT_KD_Tai,_Bus4"/>
      <sheetName val="4_2_Tổng_quan_TT_DVPT_Tai_Bus4"/>
      <sheetName val="5_1__ĐKM_xe_Tai,_Bus4"/>
      <sheetName val="PTBH_20184"/>
      <sheetName val="SL_-_TVBH4"/>
      <sheetName val="5_2a__KD_Xe_Fuso4"/>
      <sheetName val="5_2b__KD_Xe_Foton4"/>
      <sheetName val="5_2c__KD_Xe_Bus4"/>
      <sheetName val="5_2__KH_KD-MKT&amp;TCKD_xe_Tải,_Bu4"/>
      <sheetName val="5_3__CSBH_xe_Tải,_Bus4"/>
      <sheetName val="5_4_KH_KD-MKT&amp;TC_DVPT_Tải,_Bus4"/>
      <sheetName val="Review_note4"/>
      <sheetName val="6_1_ĐKĐK4"/>
      <sheetName val="6_2__Bảo_hiểm4"/>
      <sheetName val="6_3__Tín_dụng4"/>
      <sheetName val="6_4__GSHT_&amp;_PH4"/>
      <sheetName val="6_5_DVHT4"/>
      <sheetName val="7_1_KH_nhân_sự4"/>
      <sheetName val="7_2__Định_biên_&amp;_Lương4"/>
      <sheetName val="7_3_KH_thưởng_năng_suất4"/>
      <sheetName val="Check_TH4"/>
      <sheetName val="8__Hành_chính4"/>
      <sheetName val="8_14"/>
      <sheetName val="9_1__Duy_tu_bảo_trì4"/>
      <sheetName val="9_2__Cải_tạo,_nâng_cấp4"/>
      <sheetName val="10__TSCĐ_-_CCDC4"/>
      <sheetName val="11D__Tài_chính_KD_XE_TỔNG4"/>
      <sheetName val="11E__Tài_chính_KD_DVPT_TỔNG4"/>
      <sheetName val="11A__Tài_chính_SR_KIA4"/>
      <sheetName val="11B__Tài_chính_SR_MAZDA4"/>
      <sheetName val="11D__Tài_chính_SR_Peugout4"/>
      <sheetName val="11C__Tài_chính_SR_TẢI_BUS4"/>
      <sheetName val="11D__Tài_chính_SR_Du_lịch4"/>
      <sheetName val="11__Tài_chính_Chi_nhánh4"/>
      <sheetName val="12__SĐTC4"/>
      <sheetName val="MASTER_DATA3"/>
      <sheetName val="견적서_detail_Main_13"/>
      <sheetName val="CAR_Form_Summary4"/>
      <sheetName val="LINE_운영안10"/>
      <sheetName val="원가_종합11"/>
      <sheetName val="Validation_Lists10"/>
      <sheetName val="Schedule_14"/>
      <sheetName val="제품별_매출11"/>
      <sheetName val="Data_Working_Time11"/>
      <sheetName val="Order_status11"/>
      <sheetName val="Order_status210"/>
      <sheetName val="Customer_Master10"/>
      <sheetName val="Common_code10"/>
      <sheetName val="Order_Status_Master10"/>
      <sheetName val="Product_Master10"/>
      <sheetName val="사무용품_신청10"/>
      <sheetName val="Net_Revenue5"/>
      <sheetName val="7)_133677345"/>
      <sheetName val="기초_데이터5"/>
      <sheetName val="Rollforward_{bpe}3"/>
      <sheetName val="Allow_-_SR&amp;D3"/>
      <sheetName val="220_(2)5"/>
      <sheetName val="표지_(2)5"/>
      <sheetName val="중요차종_(090131)5"/>
      <sheetName val="PU_FOAM_가격조정_기준3"/>
      <sheetName val="Data_Input4"/>
      <sheetName val="개선대책_양식6"/>
      <sheetName val="S_P3"/>
      <sheetName val="R_FJS_CAR_(old)3"/>
      <sheetName val="Certificate_list_3"/>
      <sheetName val="REPAIR_DATA_-_CONTAINER_#55"/>
      <sheetName val="6_Parent_S__Fixed_Prod3"/>
      <sheetName val="Material_References4"/>
      <sheetName val="BOM_Cost_(R-U713MHH)3"/>
      <sheetName val="BAT1_3"/>
      <sheetName val="3_학점이수(사내_사외교육)3"/>
      <sheetName val="FRT_재료비3"/>
      <sheetName val="업체손실공수_xls4"/>
      <sheetName val="1-1_연월차_개인별_보전수당3"/>
      <sheetName val="Danh_sach3"/>
      <sheetName val="Bang_KL3"/>
      <sheetName val="Lcau_-_Lxuc3"/>
      <sheetName val="U268_4x4_AT(walk)Mitsu3"/>
      <sheetName val="2_Underbody_DT3"/>
      <sheetName val="입력_List6"/>
      <sheetName val="DO_NOT_DELETE5"/>
      <sheetName val="기종별_합계3"/>
      <sheetName val="Export_Data3"/>
      <sheetName val="BOX_ASSY3"/>
      <sheetName val="실사LIST-중간가공품(05_12_27현재)_(2)3"/>
      <sheetName val="4_Financial3"/>
      <sheetName val="3_4)__FR_종합3"/>
      <sheetName val="3_4)__RR_종합3"/>
      <sheetName val="RFQ_Cover_Sheeet3"/>
      <sheetName val="8_공정능력평가(5)3"/>
      <sheetName val="FRN_020003"/>
      <sheetName val="Diaph1_values3"/>
      <sheetName val="Diaph2_values3"/>
      <sheetName val="Diaph_values3"/>
      <sheetName val="Cushion_datas3"/>
      <sheetName val="P_O_(LOCAL)3"/>
      <sheetName val="UPPER_도면3"/>
      <sheetName val="Kautex_4WD_St_IV_P&amp;D3"/>
      <sheetName val="Sachs_FL_WHL3"/>
      <sheetName val="11403-06163_เก่า9"/>
      <sheetName val="FM-HD_(New)9"/>
      <sheetName val="FM-HD_(HKMC)_9"/>
      <sheetName val="FM-HD_(11254-06201)__9"/>
      <sheetName val="FM-HD_(11251-06163)9"/>
      <sheetName val="FM-HD_(11514053)9"/>
      <sheetName val="FM-HD_(11611807)9"/>
      <sheetName val="FM-HD_(94502003)9"/>
      <sheetName val="FM-HD_(94501839)9"/>
      <sheetName val="FM-HD_(PT-GDENG0911-4)9"/>
      <sheetName val="FM-HD_(94520439)9"/>
      <sheetName val="FM-HD_(94500396)9"/>
      <sheetName val="FM-HD_(94500407)9"/>
      <sheetName val="FM-HD_(94500414)9"/>
      <sheetName val="FM-HD_(94500073)9"/>
      <sheetName val="FM-HD_(11588683)9"/>
      <sheetName val="FM-HD_(94500952)9"/>
      <sheetName val="FM-HD_(11569995)9"/>
      <sheetName val="FM-HD_(11254-06201)9"/>
      <sheetName val="FM-HD_(11588685)9"/>
      <sheetName val="FM-HD_(94500793)_9"/>
      <sheetName val="FM-HD_(11588717)9"/>
      <sheetName val="FM-HD_(HD-25198904)9"/>
      <sheetName val="FM-HD_(HD-11570514)_9"/>
      <sheetName val="FM-HD_(11097441)9"/>
      <sheetName val="FM-HD_(11588662)_9"/>
      <sheetName val="FM-HD_(11519387)9"/>
      <sheetName val="FM-HD_(11561969)9"/>
      <sheetName val="FM-HD_(11516580)9"/>
      <sheetName val="FM-HD_(11588712)___9"/>
      <sheetName val="FM-HD_(11519375)9"/>
      <sheetName val="FM-HD_(FAA32071001)__9"/>
      <sheetName val="FM-HD_(11519382)_9"/>
      <sheetName val="FM-HD_(11519383)_9"/>
      <sheetName val="FM-HD_(11561763)__9"/>
      <sheetName val="FM-HD_(11588316)__9"/>
      <sheetName val="repeatative_rejection3"/>
      <sheetName val="Personnaliser___3"/>
      <sheetName val="Takt_Time3"/>
      <sheetName val="4_경비_5_영업외수지3"/>
      <sheetName val="Sch1_-_P&amp;L_Summary3"/>
      <sheetName val="Sch2_-_BalSht_Summary3"/>
      <sheetName val="Sch3_-_CFlow_Summary3"/>
      <sheetName val="Model_Synthesis_Report3"/>
      <sheetName val="2019년_생산수량3"/>
      <sheetName val="19년_종합_CT3"/>
      <sheetName val="delta_impedance(평균)3"/>
      <sheetName val="SUST_DEV_&amp;_OTHER3"/>
      <sheetName val="OEM_3"/>
      <sheetName val="August_20033"/>
      <sheetName val="OE_UMC3"/>
      <sheetName val="Analysis-Others_Pg_43"/>
      <sheetName val="Fx_Rates3"/>
      <sheetName val="FY_12_Interiors_Volume4"/>
      <sheetName val="INT_Price_FY12_MFC4"/>
      <sheetName val="強度_CN_A1_C10H_152H3"/>
      <sheetName val="II__CF3"/>
      <sheetName val="I__Assumptions3"/>
      <sheetName val="CONN_조립3"/>
      <sheetName val="04_03월소일정계획3"/>
      <sheetName val="_관리계획서_Rev_01_xlsx3"/>
      <sheetName val="Costed_BOM_2ndR_40%3"/>
      <sheetName val="seat-sdn_only3"/>
      <sheetName val="10-2_ED&amp;D_EQU3"/>
      <sheetName val="Business_Plan3"/>
      <sheetName val="Organization_chart201910023"/>
      <sheetName val="RESPONSIBILITY_MATRIX3"/>
      <sheetName val="DS-Thuong_6T_dau3"/>
      <sheetName val="CHI_TIẾT3"/>
      <sheetName val="거래선_생산계획3"/>
      <sheetName val="Main-Yield_report2"/>
      <sheetName val="Cosmetic_Description2"/>
      <sheetName val="9_초기공정능력조사(을)3"/>
      <sheetName val="00-Input_Values3"/>
      <sheetName val="Input_Values3"/>
      <sheetName val="TFT_Attendace3"/>
      <sheetName val="0_주광원_LED_ASSY3"/>
      <sheetName val="Corp_acronym3"/>
      <sheetName val="FAX_(2)3"/>
      <sheetName val="Output_1_(2)3"/>
      <sheetName val="4_销售计划3"/>
      <sheetName val="실DATA_2"/>
      <sheetName val="23_보증금(전신전화가입권)3"/>
      <sheetName val="3__트림별_내수3"/>
      <sheetName val="3__트림별_북미3"/>
      <sheetName val="3__트림별_유럽3"/>
      <sheetName val="해외)_MASTER_DATA2"/>
      <sheetName val="국내)_마스터_데이터2"/>
      <sheetName val="Group_Consolidated2"/>
      <sheetName val="2_´ë?Ü°o1®2"/>
      <sheetName val="Questions_for_Wuhan_Lear1"/>
      <sheetName val="share_year=52"/>
      <sheetName val="첨#3__PCB1"/>
      <sheetName val="Detail_report1"/>
      <sheetName val="Request_template2"/>
      <sheetName val="Gauge_R&amp;R2"/>
      <sheetName val="Bia_TQT2"/>
      <sheetName val="_FURNACE현설1"/>
      <sheetName val="프로필렌_이송라인1"/>
      <sheetName val="CC_Down_load_07161"/>
      <sheetName val="CAUZA_DEFECTE1"/>
      <sheetName val="CAUSES_OF_DEFECTS1"/>
      <sheetName val="EO_이력관리대장1"/>
      <sheetName val="개조_요청서2"/>
      <sheetName val="_쿠첸_CIR-301_제원현황(170317)_xlsx2"/>
      <sheetName val="BOM_CODE2"/>
      <sheetName val="96_하반기_전시회_경비2"/>
      <sheetName val="Summary_Capex_Info-Cal_(master2"/>
      <sheetName val="Grille_Q3P_Organe4"/>
      <sheetName val="Table(APG_MF)2"/>
      <sheetName val="Pt_Rates2"/>
      <sheetName val="2_(1설원_첨)2"/>
      <sheetName val="Component_List2"/>
      <sheetName val="Text_Control2"/>
      <sheetName val="text_contl2"/>
      <sheetName val="XD_담력저감2"/>
      <sheetName val="원가검토가_(현양산품)2"/>
      <sheetName val="원가검토가_(최초견적가)2"/>
      <sheetName val="원가검토가_(최초양산품)2"/>
      <sheetName val="RT_Table2"/>
      <sheetName val="Histogram_Chart3"/>
      <sheetName val="Freq_error_DATA3"/>
      <sheetName val="Freq_HISTOGRAM3"/>
      <sheetName val="입력_데이타2"/>
      <sheetName val="TLc_개조차(목표원가)2"/>
      <sheetName val="Sheet1_(3)2"/>
      <sheetName val="의장2반_2"/>
      <sheetName val="Detail_Defect_COMBO_KAISER2"/>
      <sheetName val="28_8부2"/>
      <sheetName val="KQ_12"/>
      <sheetName val="3rd_DESIGN_APRD1"/>
      <sheetName val="Tien_Thuong1"/>
      <sheetName val="NC_XL_6T_cuoi_01_CTy1"/>
      <sheetName val="Data_-6T_dau1"/>
      <sheetName val="Cong_6T1"/>
      <sheetName val="BEND_LOSS1"/>
      <sheetName val="plan&amp;section_of_foundation1"/>
      <sheetName val="4__가격구조1"/>
      <sheetName val="1_사고건수"/>
      <sheetName val="3_사고_요인별"/>
      <sheetName val="1_page2"/>
      <sheetName val="Special_rack_(Packaging_Input)1"/>
      <sheetName val="판매_계획_대_실적1"/>
      <sheetName val="경영비율_1"/>
      <sheetName val="LWR(TND특근_협의x)_덕_알"/>
      <sheetName val="I__Balance_Sheet"/>
      <sheetName val="MAIN_4"/>
      <sheetName val="ESTI_1"/>
      <sheetName val="CP_khau_hao1"/>
      <sheetName val="ns_chung1"/>
      <sheetName val="dongia_(2)1"/>
      <sheetName val="THĐH_E41"/>
      <sheetName val="THĐH_E31"/>
      <sheetName val="Customer_Grouping"/>
      <sheetName val="2020년도_교육_참석_현황_Raw_Data"/>
      <sheetName val="유형_List"/>
      <sheetName val="SOP_표지"/>
      <sheetName val="CASTING_CONDITION"/>
      <sheetName val="copy_of_control_valve"/>
      <sheetName val="EXP_P1(PART)"/>
      <sheetName val="Prob__Res__Index"/>
      <sheetName val="0_견적보고"/>
      <sheetName val="XM개조차_연동제(12_3분기)"/>
      <sheetName val="SPOT_조건"/>
      <sheetName val="co2_조건"/>
      <sheetName val="DG_285"/>
      <sheetName val="DG__286"/>
      <sheetName val="DG_85"/>
      <sheetName val="DG_89"/>
      <sheetName val="DG_THIET_BI"/>
      <sheetName val="DGVCTC_285"/>
      <sheetName val="DG_vat_lieu"/>
      <sheetName val="Cước_VC_+_ĐM_CP_Tư_vấn"/>
      <sheetName val="Page_14-A"/>
      <sheetName val="목록_모음"/>
      <sheetName val="1__회의록(190218)"/>
      <sheetName val="1__회의록(190225)"/>
      <sheetName val="1__회의록(190730)"/>
      <sheetName val="2__생산관리팀"/>
      <sheetName val="3__생산팀"/>
      <sheetName val="4__품질개발팀_품질"/>
      <sheetName val="5__품질개발팀_개발"/>
      <sheetName val="6__경영지원팀"/>
      <sheetName val="Data_(c)1"/>
      <sheetName val="일_년"/>
      <sheetName val="Internal_cost_reference_table"/>
      <sheetName val="급여_예상_(2017)인상후"/>
      <sheetName val="SURVEY_TVD"/>
      <sheetName val="Investment_Management_Master"/>
      <sheetName val="Prices_P11_and_P12_(PAG)_(2)"/>
      <sheetName val="일일자금_"/>
      <sheetName val="Active_1,4_MT"/>
      <sheetName val="Valid_Options"/>
      <sheetName val="2015_2018_Veh_Vol"/>
      <sheetName val="주간_진행_현황"/>
      <sheetName val="prov_locales"/>
      <sheetName val="0_Cover"/>
      <sheetName val="1_Change_History"/>
      <sheetName val="2_Criteria"/>
      <sheetName val="5_Safety_Mechanism"/>
      <sheetName val="alc_code"/>
      <sheetName val="Invoice Header"/>
      <sheetName val="Voreinstellungen"/>
      <sheetName val="Eingabe"/>
      <sheetName val="실사"/>
      <sheetName val="성보6"/>
      <sheetName val="ﾊﾟｲﾌﾟ|_x0013_?_x0013_?"/>
      <sheetName val="冷延鋼板 EAT_0410"/>
      <sheetName val="4) 핵심일 heat map (참고sheet)"/>
      <sheetName val="Cost Rate"/>
      <sheetName val="Process Rate"/>
      <sheetName val="_230710_____3600_________Rev__2"/>
      <sheetName val="5월 Svr"/>
      <sheetName val="Sheet317"/>
      <sheetName val="GBL"/>
      <sheetName val="BH,CA,CH용"/>
      <sheetName val="정비업무분석-최신"/>
      <sheetName val="TASK별 공구"/>
      <sheetName val="TASK별 물자-최종작업"/>
      <sheetName val="공구목록"/>
      <sheetName val="CAGE"/>
      <sheetName val="업무별 소요시간"/>
      <sheetName val="본 정비업무"/>
      <sheetName val="명칭통일안"/>
      <sheetName val="수리부속 목록"/>
      <sheetName val="Intercompany_Detail2"/>
      <sheetName val="0_LED_ASSY1"/>
      <sheetName val="Stand_off1"/>
      <sheetName val="0_주광원_LDM1"/>
      <sheetName val="TECHNICAL_DATA1"/>
      <sheetName val="EX_rate1"/>
      <sheetName val="3~4_》在库计划SABC样式1"/>
      <sheetName val="Executive_Summary1"/>
      <sheetName val="13_Inv_1"/>
      <sheetName val="1차_시산표"/>
      <sheetName val="6__FTA특혜관세적용달성율"/>
      <sheetName val="자재_입고(K1E1)"/>
      <sheetName val="1(A급)_(2)2"/>
      <sheetName val="TỪ_KHÓA"/>
      <sheetName val="SFA_M-P"/>
      <sheetName val="진행_사항"/>
      <sheetName val="HHP_설비_LIST"/>
      <sheetName val="Quy_định_công_trừ_MBO"/>
      <sheetName val="RULE_SA05-09"/>
      <sheetName val="BOM_LIST_정리"/>
      <sheetName val="VSAMS_Summary"/>
      <sheetName val="Data_lists"/>
      <sheetName val="BE_DPHU报告_2"/>
      <sheetName val="OT_Project_Report"/>
      <sheetName val="E_Goal"/>
      <sheetName val="P_Goal"/>
      <sheetName val="Manufacturers_And_Names_Lists1"/>
      <sheetName val="Perishable_Tooling1"/>
      <sheetName val="All_Parts"/>
      <sheetName val="Standard_Tests"/>
      <sheetName val="2_NPI封面"/>
      <sheetName val="Product_Mix"/>
      <sheetName val="QS02-计划_"/>
      <sheetName val="SCM_AV_data"/>
      <sheetName val="97년_재료예산坜³垤"/>
      <sheetName val="REV_Idle(19)_Output(74_중심거리확정)"/>
      <sheetName val="20년_생산확대방안"/>
      <sheetName val="Roadmap_Target_0627"/>
      <sheetName val="Roadmap_Target_(2)"/>
      <sheetName val="NX4e_CAC_INLET"/>
      <sheetName val="NX4e_CAC_OUTLET"/>
      <sheetName val="Theta3_FF_(기존)"/>
      <sheetName val="Theta3_FF"/>
      <sheetName val="HZG_D-Full_Coolant_Hose_"/>
      <sheetName val="9BQX_CAC"/>
      <sheetName val="9BQX_CAC_INLET_OUTLET(구매)"/>
      <sheetName val="NQ5_RADIATOR_HOSE"/>
      <sheetName val="NX4_OIL_COOLER_HOSE"/>
      <sheetName val="SG2_RADIATOR_HOSE(Current반영)"/>
      <sheetName val="NX4_BRAKE_HOSE_(구매)"/>
      <sheetName val="NX4_Brake_Hose(개발)"/>
      <sheetName val="US4_OIL_COOLER_HOSE"/>
      <sheetName val="KA4_OIL_COOLER_HOSE"/>
      <sheetName val="Roadmap_Target"/>
      <sheetName val="Volume_Sensitivity"/>
      <sheetName val="(6)_CBA_Exec_Summary"/>
      <sheetName val="2_´ë_Ü°o1®"/>
      <sheetName val="GPIO_Configuration"/>
      <sheetName val="3__트림별_HMMA"/>
      <sheetName val="3__트림별_일반"/>
      <sheetName val="22_투자유가증권_"/>
      <sheetName val="NX4e_차종_부품가_견적_집계현황"/>
      <sheetName val="mc_cap_"/>
      <sheetName val="Page_2"/>
      <sheetName val="p_1_sub_lead"/>
      <sheetName val="붙임2-1__지급조서명세서(2001년분)"/>
      <sheetName val="이익계획_요약1"/>
      <sheetName val="IO_LIST"/>
      <sheetName val="Plant_&amp;__Machinery"/>
      <sheetName val="COAST間欠見積_"/>
      <sheetName val="Overhead_calculations"/>
      <sheetName val="700-001304-05-HF_"/>
      <sheetName val="Debug_check_list"/>
      <sheetName val="DVX_CDMA"/>
      <sheetName val="DVX_UMTS"/>
      <sheetName val="Scorpian_Mini"/>
      <sheetName val="Xfon_WE"/>
      <sheetName val="Ultra_Maxx"/>
      <sheetName val="Ultra_M_Razor_Mini"/>
      <sheetName val="Xfon_UMTS"/>
      <sheetName val="Xfon_UMTS_AF"/>
      <sheetName val="Xfon_WE_AF"/>
      <sheetName val="$$_Document_ID"/>
      <sheetName val="Down_list"/>
      <sheetName val="設備マスタ__(2)"/>
      <sheetName val="Mg_frame_Summary"/>
      <sheetName val="參考--PDA_2003_Defect_Rate"/>
      <sheetName val="Pivot_Table"/>
      <sheetName val="B_2"/>
      <sheetName val="E_2"/>
      <sheetName val="C_3"/>
      <sheetName val="DVT_Gap_Data"/>
      <sheetName val="Summary_definition1"/>
      <sheetName val="Profile_300-500"/>
      <sheetName val="월별_실적_및_분석"/>
      <sheetName val="RPN_Summary"/>
      <sheetName val="1_세부비교원가(내"/>
      <sheetName val="Sales_Plan"/>
      <sheetName val="Vol_&amp;_Assumpt"/>
      <sheetName val="24-45_Data"/>
      <sheetName val="3-20-07_data_from_HMMA"/>
      <sheetName val="1_세부비교_x005f_x001b_"/>
      <sheetName val="2차_OI_x005f_x0010_"/>
      <sheetName val="1_세부비교_x005f_x001b__x005f_x0000__x005f_x0000_㣪洁ᚦ"/>
      <sheetName val="2차_OI_x005f_x0010__x005f_x0000__x005f_xda10_࠱"/>
      <sheetName val="2차_OI_x005f_x0000__x005f_x0000_젘_x005f_x0000_"/>
      <sheetName val="_x005f_x0000_PRDW30_XL"/>
      <sheetName val="TASK별_공구"/>
      <sheetName val="TASK별_물자-최종작업"/>
      <sheetName val="업무별_소요시간"/>
      <sheetName val="본_정비업무"/>
      <sheetName val="수리부속_목록"/>
      <sheetName val="ktp06_URS_순_정렬"/>
      <sheetName val="자동차_모델별_상세"/>
      <sheetName val="Typfrei-Non_Dedicated"/>
      <sheetName val="Input_Data"/>
      <sheetName val="85871-39000"/>
      <sheetName val="출고코드"/>
      <sheetName val="Datos Comparables"/>
      <sheetName val="CRP"/>
      <sheetName val="R(BS-PL-RE)"/>
      <sheetName val="중기"/>
      <sheetName val="이자수익보조부"/>
      <sheetName val="Input commodity fallout"/>
      <sheetName val="Reporting"/>
      <sheetName val="공정"/>
      <sheetName val="학생내역"/>
      <sheetName val="유림총괄"/>
      <sheetName val="이력관리"/>
      <sheetName val="SALE&amp;COST"/>
      <sheetName val="5차-폭"/>
      <sheetName val="월"/>
      <sheetName val="DICTIONARY"/>
      <sheetName val="설비사양서B(L,O)"/>
      <sheetName val="2. 트림별_중국"/>
      <sheetName val="비품"/>
      <sheetName val="Org Level_221001"/>
      <sheetName val="도장DATA"/>
      <sheetName val="손익합산"/>
      <sheetName val="일반물자(한국통신)"/>
      <sheetName val="Look up"/>
      <sheetName val="요약PL"/>
      <sheetName val="TABLE(한국)"/>
      <sheetName val="HW 종합"/>
      <sheetName val="표면적"/>
      <sheetName val="Sheet56"/>
      <sheetName val="ME BOM for scheme two"/>
      <sheetName val="清冊"/>
      <sheetName val="Owner List"/>
      <sheetName val="311910-032"/>
      <sheetName val="311910-063"/>
      <sheetName val="311910-023"/>
      <sheetName val="311910-022"/>
      <sheetName val="311910-033"/>
      <sheetName val="311910-013"/>
      <sheetName val="311910-012"/>
      <sheetName val="311910-004"/>
      <sheetName val="311910-006"/>
      <sheetName val="311910-003"/>
      <sheetName val="311910-005"/>
      <sheetName val="311910-043"/>
      <sheetName val="311910-042"/>
      <sheetName val="311910-053"/>
      <sheetName val="311910-052"/>
      <sheetName val="311910-062"/>
      <sheetName val="311910-073"/>
      <sheetName val="311910-072"/>
      <sheetName val="311910-166"/>
      <sheetName val="311910-164"/>
      <sheetName val="311910-293"/>
      <sheetName val="311910-292"/>
      <sheetName val="GR&amp;R"/>
      <sheetName val="21030511盘点票"/>
      <sheetName val="Year Graph"/>
      <sheetName val="Future Qtr MPS"/>
      <sheetName val="41922000"/>
      <sheetName val="X-R CHART"/>
      <sheetName val="Tri-mode BOM"/>
      <sheetName val="Country List"/>
      <sheetName val="country"/>
      <sheetName val="PP1142-2"/>
      <sheetName val="철판가,장비임율기준"/>
      <sheetName val="A-Presale Payment Schedule"/>
      <sheetName val="FRT STRUT"/>
      <sheetName val="sf"/>
      <sheetName val="경도"/>
      <sheetName val="ITEM별"/>
      <sheetName val="XLR_NoRangeSheet"/>
      <sheetName val="int_C"/>
      <sheetName val="4. PHIẾU PHÂN TÍCH NHẬP XUẤT"/>
      <sheetName val="List order keo T1-2019"/>
      <sheetName val="Bảng TD rác thải T1-2019"/>
      <sheetName val="List order keo T2-2019"/>
      <sheetName val="Bảng TD rác thải T2-2019"/>
      <sheetName val="Bảng TD rác thải T3-2019 "/>
      <sheetName val="List order keo T3-2019 "/>
      <sheetName val="Bảng TD rác thải T4-2019"/>
      <sheetName val="list order keo T4-2019"/>
      <sheetName val="Bảng TD rác thải T5-2019"/>
      <sheetName val="list order keo T 5- 2019"/>
      <sheetName val="bảng TD rác thải T6-2019"/>
      <sheetName val="list order keo T6 -2019"/>
      <sheetName val="bảng TD rác thải T7-2019"/>
      <sheetName val="list order keo T7 -2019"/>
      <sheetName val="99선급비용"/>
      <sheetName val="Ellesmere Port (08)"/>
      <sheetName val="6MONTHS"/>
      <sheetName val="MTO REV.2(ARMOR)"/>
      <sheetName val="2_´ë_Ü°o1®1"/>
      <sheetName val="2차 OI_x0010__࠱"/>
      <sheetName val="노임단가"/>
      <sheetName val="YF17&quot;"/>
      <sheetName val="1.1"/>
      <sheetName val="불량분류표"/>
      <sheetName val="부서C刀_x0010__x0000_"/>
      <sheetName val="Global Data"/>
      <sheetName val="2006 product mapping item code"/>
      <sheetName val="Mgt Accounts"/>
      <sheetName val=" 갑지"/>
      <sheetName val="적용환율"/>
      <sheetName val="일반재 단가"/>
      <sheetName val="정의_지우지말것"/>
      <sheetName val="ARP"/>
      <sheetName val="Pareto Top RPN"/>
      <sheetName val="Market Rates 2-26-03"/>
      <sheetName val="07"/>
      <sheetName val="검토"/>
      <sheetName val="S300V-MBOM"/>
      <sheetName val="검수파일"/>
      <sheetName val="촉수엄금"/>
      <sheetName val="개인별_최종"/>
      <sheetName val="一覽"/>
      <sheetName val="KT1 Qual"/>
      <sheetName val="선급비용"/>
      <sheetName val="71212-22"/>
      <sheetName val="4. 트림별_북미"/>
      <sheetName val="4. 트림별_HMMA"/>
      <sheetName val="4. 트림별_내수"/>
      <sheetName val="4. 트림별_유럽"/>
      <sheetName val="5. 옵션_유럽"/>
      <sheetName val="Work Effort"/>
      <sheetName val="4.ﾒｰｶｰ別ｱﾅﾛｸﾞ､ﾃﾞｼﾞﾀﾙ"/>
      <sheetName val="SPEC"/>
      <sheetName val="Evaluation_objec_x0000_钌"/>
      <sheetName val="BangDanhMuc"/>
      <sheetName val="광양 3기 유입수"/>
      <sheetName val="부서C⣵吏휂"/>
      <sheetName val="Workload Followup"/>
      <sheetName val="별도투자가 있을때"/>
      <sheetName val="190XS設計室1128"/>
      <sheetName val="완성차정리"/>
      <sheetName val="옵션정리"/>
      <sheetName val="가격재료비"/>
      <sheetName val="판매물량"/>
      <sheetName val="언양"/>
      <sheetName val="进口部品入库"/>
      <sheetName val="进口部品出库"/>
      <sheetName val="인쇄"/>
      <sheetName val="E-F"/>
      <sheetName val="G"/>
      <sheetName val="용접코킹"/>
      <sheetName val="심팩"/>
      <sheetName val="PRO"/>
      <sheetName val="개조수리 요청서"/>
      <sheetName val="비용합"/>
      <sheetName val="FCGraph(창녕)"/>
      <sheetName val="손익계산서:CF"/>
      <sheetName val="업체별 제품_12월"/>
      <sheetName val="전제"/>
      <sheetName val="건설중인"/>
      <sheetName val="이자정산계획"/>
      <sheetName val="C.A"/>
      <sheetName val="2002"/>
      <sheetName val="보험료"/>
      <sheetName val="리드"/>
      <sheetName val="마감장"/>
      <sheetName val="퇴충98"/>
      <sheetName val="同业借款"/>
      <sheetName val="검산금액"/>
      <sheetName val="선수보증금"/>
      <sheetName val="연체일수"/>
      <sheetName val="잔가합계"/>
      <sheetName val="기초해지2"/>
      <sheetName val="중도해지진행업체"/>
      <sheetName val="창원외상매출금(원)"/>
      <sheetName val="금융소득종합과세"/>
      <sheetName val="배서어음명세서"/>
      <sheetName val="근로소득세2001"/>
      <sheetName val="2 Joint MVR"/>
      <sheetName val="99-12월"/>
      <sheetName val="정공_x0000__x0000__x0000_"/>
      <sheetName val="주요측점"/>
      <sheetName val="부재예실"/>
      <sheetName val="전기단가조사서"/>
      <sheetName val="견적정보"/>
      <sheetName val="부서C젦ꁆ騃"/>
      <sheetName val="pal"/>
      <sheetName val="시산"/>
      <sheetName val="2COMPO_TABLE"/>
      <sheetName val="대실실"/>
      <sheetName val="공정품질-11월"/>
      <sheetName val="11月份"/>
      <sheetName val="各社状況"/>
      <sheetName val="Physical Description"/>
      <sheetName val="Labor CTB"/>
      <sheetName val="평가기준"/>
      <sheetName val="落板测试报告"/>
      <sheetName val="X2349 CRB Build Plan"/>
      <sheetName val="X-R 관리계수표"/>
      <sheetName val="제품표준규격"/>
      <sheetName val="4. FAI,Validation"/>
      <sheetName val="자금집행내역"/>
      <sheetName val="Overview"/>
      <sheetName val="_x005f_x0000__x005f_x0000__x005f_x0000__x005f_x0000_i_2"/>
      <sheetName val="R08"/>
      <sheetName val="PP%계산(초기공정능력)"/>
      <sheetName val="배부표"/>
      <sheetName val="양산이동"/>
      <sheetName val="Quy định trừ điểm MBO"/>
      <sheetName val="인건비예산(정규직)"/>
      <sheetName val="인건비예산(용역)"/>
      <sheetName val="이자수익OVERALL"/>
      <sheetName val="8)중점관리장비현황"/>
      <sheetName val="진공CAPA"/>
      <sheetName val="보고자료"/>
      <sheetName val="LEAD TIME 추이"/>
      <sheetName val="미지급이자1"/>
      <sheetName val="100"/>
      <sheetName val="镀金品"/>
      <sheetName val="기종데이터"/>
      <sheetName val="숨기기"/>
      <sheetName val="준비"/>
      <sheetName val="业体code"/>
      <sheetName val="한전"/>
      <sheetName val="03A104KQ"/>
      <sheetName val="전사손익"/>
      <sheetName val="引用源"/>
      <sheetName val="0-2.BDV"/>
      <sheetName val="参考資料"/>
      <sheetName val="비율"/>
      <sheetName val="P관리도(COB)"/>
      <sheetName val="13년 소인화"/>
      <sheetName val="물량산출근거"/>
      <sheetName val="Measurement_Data"/>
      <sheetName val="수원 RAW BT03(M292C)"/>
      <sheetName val="初期値"/>
      <sheetName val="Xunit (단위환산)"/>
      <sheetName val="불량DATA"/>
      <sheetName val="▶순간정지(입력)"/>
      <sheetName val="세부(Raw)"/>
      <sheetName val="7.48顾"/>
      <sheetName val="工会经费"/>
      <sheetName val="AAA"/>
      <sheetName val="세정"/>
      <sheetName val="착색"/>
      <sheetName val="출하"/>
      <sheetName val="흑칠"/>
      <sheetName val="사기정계"/>
      <sheetName val="소재입고 (생연)"/>
      <sheetName val="NY6"/>
      <sheetName val="NY66"/>
      <sheetName val="금구류"/>
      <sheetName val="원단류"/>
      <sheetName val="산줄"/>
      <sheetName val="형번별불량"/>
      <sheetName val="부품 업체"/>
      <sheetName val="공刀"/>
      <sheetName val="계열사현황_xdfd0__xd8af_"/>
      <sheetName val="유격"/>
      <sheetName val="예상"/>
      <sheetName val="가능목표"/>
      <sheetName val="관리"/>
      <sheetName val="提案书（样式1）"/>
      <sheetName val="Datos_Comparables"/>
      <sheetName val="Pareto_Top_RPN"/>
      <sheetName val="ﾊﾟｲﾌﾟ|??"/>
      <sheetName val="冷延鋼板_EAT_0410"/>
      <sheetName val="MASTER_재질_수량_CAVITY"/>
      <sheetName val="1_TM20"/>
      <sheetName val="2_align20"/>
      <sheetName val="3_JUDDER20"/>
      <sheetName val="4_M_S20"/>
      <sheetName val="5_P_W_R20"/>
      <sheetName val="6_F_G20"/>
      <sheetName val="7__SCABLE20"/>
      <sheetName val="8_DIFF20"/>
      <sheetName val="9_A_C20"/>
      <sheetName val="10_GEAR20"/>
      <sheetName val="11_ISC20"/>
      <sheetName val="12_ALT20"/>
      <sheetName val="13_O_S20"/>
      <sheetName val="14_silencer20"/>
      <sheetName val="15_DAMPER20"/>
      <sheetName val="16_HUB20"/>
      <sheetName val="17_DLOCK20"/>
      <sheetName val="18_PSP20"/>
      <sheetName val="19_누수20"/>
      <sheetName val="20_K_S20"/>
      <sheetName val="차체부품_INS_REPORT(갑)19"/>
      <sheetName val="2_대외공문20"/>
      <sheetName val="FUEL_FILLER19"/>
      <sheetName val="5_WIRE적용LIST19"/>
      <sheetName val="_납촉자19"/>
      <sheetName val="진행_DATA_(2)20"/>
      <sheetName val="외주현황_wq120"/>
      <sheetName val="3-2_귀책부서별_DT현황19"/>
      <sheetName val="3_일반사상19"/>
      <sheetName val="LX3_0_RR19"/>
      <sheetName val="GB-IC_Villingen_GG20"/>
      <sheetName val="5_세운W-A20"/>
      <sheetName val="SUB_2월_재검사추이도19"/>
      <sheetName val="c_db25"/>
      <sheetName val="B053_(990701)공정실적PP%계산20"/>
      <sheetName val="1_2내수18"/>
      <sheetName val="JT3_0견적-구119"/>
      <sheetName val="J150_승인진도관리_LIST12"/>
      <sheetName val="TOTAL_LIST12"/>
      <sheetName val="Price_Range12"/>
      <sheetName val="FTR_MACRo12"/>
      <sheetName val="일일_업무_현황_(3)13"/>
      <sheetName val="일일_업무_현황_(5)13"/>
      <sheetName val="0_절삭조건14"/>
      <sheetName val="금형_(2)17"/>
      <sheetName val="임율_&amp;_LOT12"/>
      <sheetName val="협력사_일반현황13"/>
      <sheetName val="생산계획_(2)12"/>
      <sheetName val="1_ER유체응용12"/>
      <sheetName val="4_시험장비12"/>
      <sheetName val="14_1부19"/>
      <sheetName val="VS1_Paretto분석13"/>
      <sheetName val="Evaluation_objects19"/>
      <sheetName val="FRONT_HUB견적가13"/>
      <sheetName val="1-1_General_Code12"/>
      <sheetName val="CASE_ASM19"/>
      <sheetName val="생산현황_(입력)12"/>
      <sheetName val="포머_비가동_내역13"/>
      <sheetName val="MPL_技連13"/>
      <sheetName val="342E_BLOCK13"/>
      <sheetName val="상세_계산_내역18"/>
      <sheetName val="DATA_BASE12"/>
      <sheetName val="업체별_단가현황12"/>
      <sheetName val="P&amp;L,Bal_Sheet,Cash_Forecast12"/>
      <sheetName val="1ဲ_ALT20"/>
      <sheetName val="1ဳ_O_S20"/>
      <sheetName val="15_၄AMPER20"/>
      <sheetName val="二_POSITION_XLS20"/>
      <sheetName val="OPT손익_내수20"/>
      <sheetName val="OPT손익_수출20"/>
      <sheetName val="BACK_DATA_08_7_1~20"/>
      <sheetName val="E_W20"/>
      <sheetName val="P_W20"/>
      <sheetName val="S_W20"/>
      <sheetName val="TEMP_TORQUE20"/>
      <sheetName val="BACK_DATA20"/>
      <sheetName val="126_25519"/>
      <sheetName val="매출종합_`0919"/>
      <sheetName val="소상_&quot;1&quot;19"/>
      <sheetName val="검사기준서_을_치수19"/>
      <sheetName val="검사기준서_갑19"/>
      <sheetName val="검사기준서_을19"/>
      <sheetName val="검사협정_갑19"/>
      <sheetName val="검사성적서_갑19"/>
      <sheetName val="검사성적서_을19"/>
      <sheetName val="검사성적서_병19"/>
      <sheetName val="Nego_PV19"/>
      <sheetName val="1_변경범위20"/>
      <sheetName val="팀별_합계19"/>
      <sheetName val="설비능력및_종합공정능력산출시_사용19"/>
      <sheetName val="CR_CODE12"/>
      <sheetName val="THEME_CODE12"/>
      <sheetName val="MPS_Q3_FY0412"/>
      <sheetName val="MPS_Q4_FY0412"/>
      <sheetName val="02_07_27_부품판매가12"/>
      <sheetName val="03_PFD-112"/>
      <sheetName val="Basic_assumptions14"/>
      <sheetName val="비교원가제출_고12"/>
      <sheetName val="1_세부비교원가(내수)12"/>
      <sheetName val="1_종합비교원가(내수_일반_유럽)12"/>
      <sheetName val="일일_생산및판매계획_대_실적12"/>
      <sheetName val="FLOW_PROSES_(A)15"/>
      <sheetName val="2__Definitions12"/>
      <sheetName val="내수1_8GL19"/>
      <sheetName val="LAMBDA_자작19"/>
      <sheetName val="운임_환차손-Y20"/>
      <sheetName val="개발_TOOL_집계표18"/>
      <sheetName val="경상_개발비18"/>
      <sheetName val="코드_조건표13"/>
      <sheetName val="HMC_사전원가(원혁기준)13%12"/>
      <sheetName val="2차_OIL량측정12"/>
      <sheetName val="MACRO1_XLM18"/>
      <sheetName val="재품별_단가12"/>
      <sheetName val="6_수입검사_12"/>
      <sheetName val="12_Inv_12"/>
      <sheetName val="97년_재료예산(안)12"/>
      <sheetName val="1_터빈12"/>
      <sheetName val="cost_base_e_dati12"/>
      <sheetName val="VPP(BD-010)_이상보고12"/>
      <sheetName val="장비_전체리스트12"/>
      <sheetName val="계산_DATA_입력18"/>
      <sheetName val="_23"/>
      <sheetName val="집중검사_리스트12"/>
      <sheetName val="10_예산_및_원가_계획(02년)12"/>
      <sheetName val="실행내역서_12"/>
      <sheetName val="개발_LIST12"/>
      <sheetName val="Data_Sheet12"/>
      <sheetName val="PC%계산(WM_COMM단차)12"/>
      <sheetName val="Value_Analysis_-_Sheet_112"/>
      <sheetName val="BAFFLE_HMC_TABLE112"/>
      <sheetName val="Upgrades_pricing11"/>
      <sheetName val="7_3_DY팀11"/>
      <sheetName val="PRESS_DATA18"/>
      <sheetName val="Cost_Reduction18"/>
      <sheetName val="차체_품안표12"/>
      <sheetName val="1_1_2008_OTIF12"/>
      <sheetName val="production_dept12"/>
      <sheetName val="1~3월_지시사항12"/>
      <sheetName val="1_POSITIONING12"/>
      <sheetName val="5-Why_Root_Cause_Analysis_11"/>
      <sheetName val="Master_Cable18"/>
      <sheetName val="DBL_LPG시험14"/>
      <sheetName val="INVESTMENT_(Hardware)15"/>
      <sheetName val="PNL_ASS'Y_CRASH_PAD_UPR_RH11"/>
      <sheetName val="Production_Plan112"/>
      <sheetName val="full_(2)11"/>
      <sheetName val="TEAM하반기_계획_(2)11"/>
      <sheetName val="업무분장_12"/>
      <sheetName val="S50_11"/>
      <sheetName val="0_CHMSL_LED_ASSY9"/>
      <sheetName val="Summary_Sheet11"/>
      <sheetName val="Datasheet_for_KPI_Model_111"/>
      <sheetName val="광주_소요량11"/>
      <sheetName val="공정능력(마운틴_홀_거리)11"/>
      <sheetName val="▶R_C_FRM11"/>
      <sheetName val="초_성11"/>
      <sheetName val="CHECK_성11"/>
      <sheetName val="공정능력_(2)18"/>
      <sheetName val="cpk_data11"/>
      <sheetName val="무부하_회전수12"/>
      <sheetName val="진행중_설변12"/>
      <sheetName val="GAGE_R&amp;R(FRT_UPR)9"/>
      <sheetName val="_24"/>
      <sheetName val="중공업_실적9"/>
      <sheetName val="_하반기_경비_조정계획_150627(사계_r2_기준)_9"/>
      <sheetName val="2-1_제품군별계획대비실적(B_A)11"/>
      <sheetName val="RFQ_Template9"/>
      <sheetName val="XMA_12월_8,000대_원,부자재_完9"/>
      <sheetName val="YFA_10월분_원자재(10_12)_미납완료_完9"/>
      <sheetName val="YFA_10월분_부자재(10_7,9)_FEDEX_完9"/>
      <sheetName val="Moulding_data11"/>
      <sheetName val="SCP_49"/>
      <sheetName val="SCP_5_D2UXT9"/>
      <sheetName val="SCP_6_D2UX9"/>
      <sheetName val="Invest_(MAC)9"/>
      <sheetName val="SCP_Apr20159"/>
      <sheetName val="HOLE_9905(1)12"/>
      <sheetName val="3월말_장기악성(국내)12"/>
      <sheetName val="2월말_장기악성(국내)12"/>
      <sheetName val="YOKE-H(10_3)11"/>
      <sheetName val="TABLE_DB11"/>
      <sheetName val="쌍용_data_base11"/>
      <sheetName val="VERTICAL_PIPE11"/>
      <sheetName val="2과_공수집계11"/>
      <sheetName val="108_수선비9"/>
      <sheetName val="OEM_이의제기_종합11"/>
      <sheetName val="DV_Flow_Chart_DV-PV1_(PFC)12"/>
      <sheetName val="MATEMST_(2)11"/>
      <sheetName val="Team_종합9"/>
      <sheetName val="X-3_ENG18"/>
      <sheetName val="REAR_9"/>
      <sheetName val="abs_dac검사대비분석자료29"/>
      <sheetName val="RFQ_Form9"/>
      <sheetName val="Aug01_Status_Rpt6"/>
      <sheetName val="품의서양식_(3)9"/>
      <sheetName val="4_Vendor_price11"/>
      <sheetName val="14년_증판안_판촉11"/>
      <sheetName val="CONSUMO_DE_RESINA_8"/>
      <sheetName val="공정별공법-W_HSE-LH12"/>
      <sheetName val="1__보고9"/>
      <sheetName val="RFQ_180412"/>
      <sheetName val="DS_MBR_RR_Side__-_PcA8"/>
      <sheetName val="CAPA분석_360K15"/>
      <sheetName val="ALPROFILE_발주실적18"/>
      <sheetName val="신고서_전14"/>
      <sheetName val="Sheet6_(3)18"/>
      <sheetName val="영업_일114"/>
      <sheetName val="(2)월생산현황_8"/>
      <sheetName val="Europe_PU-18"/>
      <sheetName val="1_TAT_Info_9"/>
      <sheetName val="4_20)통계적기법관리절차서8"/>
      <sheetName val="Dual_PMP수율8"/>
      <sheetName val="GLOBAL_PT_NEW_FORMAT_OCT_200218"/>
      <sheetName val="Sch7a_(토요일)18"/>
      <sheetName val="실적_및_계획18"/>
      <sheetName val="Sheet1_(2)18"/>
      <sheetName val="PRO_(참조)18"/>
      <sheetName val="_PPAP_작성중__xlsx14"/>
      <sheetName val="PFMEA_XLS14"/>
      <sheetName val="기타_부자재8"/>
      <sheetName val="ISSUE_LIST9"/>
      <sheetName val="Input_Page6"/>
      <sheetName val="Input_Sheet6"/>
      <sheetName val="Base_Info6"/>
      <sheetName val="_0602주-무결점운동_진행현황_보고_(201406108"/>
      <sheetName val="불량_리스트9"/>
      <sheetName val="불량_코드9"/>
      <sheetName val="PMBG12LD_장비및인원소요(D_A기준)_5"/>
      <sheetName val="NEW_TOOL_MASTER6"/>
      <sheetName val="3-2002년_소모공구비6"/>
      <sheetName val="1_TP조립9"/>
      <sheetName val="개발원가_종합6"/>
      <sheetName val="MS_SPEC5"/>
      <sheetName val="3__관리점지수실적-1_1생산성18"/>
      <sheetName val="대외공문_12"/>
      <sheetName val="외주품_감점_유형_기준18"/>
      <sheetName val="97계획(96_1111"/>
      <sheetName val="ERP도입후_시정현황12"/>
      <sheetName val="02년_SUC18"/>
      <sheetName val="원단위_전후비교18"/>
      <sheetName val="_SR3차원단위_(3)12"/>
      <sheetName val="Rate_data18"/>
      <sheetName val="Bosch_ADVP&amp;R18"/>
      <sheetName val="Purchasing_Data12"/>
      <sheetName val="Sec_1_-_RFQ18"/>
      <sheetName val="Drop-down_Lists11"/>
      <sheetName val="RELAY_FAX양식14"/>
      <sheetName val="2008_г14"/>
      <sheetName val="상세_견적서_(HMC)14"/>
      <sheetName val="2_중요한회계정책14"/>
      <sheetName val="9_관계기업투자14"/>
      <sheetName val="42_리스14"/>
      <sheetName val="25_법인세14"/>
      <sheetName val="Proj_List_00E14"/>
      <sheetName val="GLOBAL_PT_NEW_FORMAT_JULY__2013"/>
      <sheetName val="B053_(990701)공정능력PC%계산11"/>
      <sheetName val="2012_Volum12"/>
      <sheetName val="국내_11"/>
      <sheetName val="4,5공장_11"/>
      <sheetName val="시트_11"/>
      <sheetName val="Supplier_QRQC11"/>
      <sheetName val="GM_Master12"/>
      <sheetName val="4_3_첨부112"/>
      <sheetName val="검사협정_보충11"/>
      <sheetName val="제품명_(3)12"/>
      <sheetName val="6_N_m_CCW_전류12"/>
      <sheetName val="09년_현황12"/>
      <sheetName val="WTC_BODY一覧原紙12"/>
      <sheetName val="3_PT개발계획12"/>
      <sheetName val="1_기안을지11"/>
      <sheetName val="c_db116"/>
      <sheetName val="Danh_Mục6"/>
      <sheetName val="Danh_Muc6"/>
      <sheetName val="Full_PBD8"/>
      <sheetName val="_Common_Info_Page6"/>
      <sheetName val="외주수입검사_종합(6월)9"/>
      <sheetName val="금형_이력_카드6"/>
      <sheetName val="LCAUTO_46"/>
      <sheetName val="LCAT수_조6"/>
      <sheetName val="소재_이력6"/>
      <sheetName val="99_조정금액6"/>
      <sheetName val="Actual_In_&amp;_Out11"/>
      <sheetName val="BI-FUEL_AIR_VENT_PIPE9"/>
      <sheetName val="1_종합평가표9"/>
      <sheetName val="Bas_Moteur11"/>
      <sheetName val="고객불만_건12"/>
      <sheetName val="THS_-_Key_Inputs6"/>
      <sheetName val="2005년_소요량5"/>
      <sheetName val="3_3검토국11"/>
      <sheetName val="첨부13__사출(PAD)_카메라5"/>
      <sheetName val="Tool_Type5"/>
      <sheetName val="3__Acronyms_and_abbreviations5"/>
      <sheetName val="거래선별_매출현황_내역8"/>
      <sheetName val="수식파일_(삭제금지)5"/>
      <sheetName val="03년_체제결과8"/>
      <sheetName val="5_Why's5"/>
      <sheetName val="부품_LIST5"/>
      <sheetName val="11_Inv_5"/>
      <sheetName val="List_Total5"/>
      <sheetName val="Person_Cost5"/>
      <sheetName val="THEO_DÕI_THAI_SẢN_(2)5"/>
      <sheetName val="Time_Man5"/>
      <sheetName val="Salary(Cus_)5"/>
      <sheetName val="OT_OVER5"/>
      <sheetName val="Segment_4_Bid_Sheet5"/>
      <sheetName val="Hi6810_功能信号表5"/>
      <sheetName val="6_FQC检验数据5"/>
      <sheetName val="2003_prod25"/>
      <sheetName val="2003_Target5"/>
      <sheetName val="RA_Bearer5"/>
      <sheetName val="Trend_Total_nguyên_nhân5"/>
      <sheetName val="設備預算總表附件3_5"/>
      <sheetName val="FA_Definitions5"/>
      <sheetName val="8월_매출현황6"/>
      <sheetName val="3공장_순양전자6"/>
      <sheetName val="현진테크_(2)6"/>
      <sheetName val="동경cnc_지그6"/>
      <sheetName val="대한테크_집계6"/>
      <sheetName val="서연전자_(2)6"/>
      <sheetName val="삼익전자_(2)6"/>
      <sheetName val="삼익산업_(2)6"/>
      <sheetName val="시무인텔_(2)6"/>
      <sheetName val="성우일렉스_(2)6"/>
      <sheetName val="성호테크_(2)6"/>
      <sheetName val="General_Assumptions5"/>
      <sheetName val="종합원가분석_1_5"/>
      <sheetName val="1_생산05"/>
      <sheetName val="1_개발개요5"/>
      <sheetName val="G-Exchange_#6675"/>
      <sheetName val="C-Mix_Rate_&amp;_Revenue(calc)5"/>
      <sheetName val="InspectionData_(2)5"/>
      <sheetName val="01년2월현황_5"/>
      <sheetName val="_제9차_회사표준_제개정_공청회_이의제기신청서_XLSX5"/>
      <sheetName val="22_보증금(전신전화가입권)5"/>
      <sheetName val="39_미지급법인세5"/>
      <sheetName val="Z41,Z42_이외total11"/>
      <sheetName val="Value_5"/>
      <sheetName val="2009년_매출_실적5"/>
      <sheetName val="AQL(0_65)5"/>
      <sheetName val="Input_Form_-_EingabeMaske5"/>
      <sheetName val="2차_OI6"/>
      <sheetName val="05_新Table(간접직)5"/>
      <sheetName val="05계약내역(기존T_활용)5"/>
      <sheetName val="SEP_20075"/>
      <sheetName val="Q1_&amp;_Q25"/>
      <sheetName val="개인별_교육현황5"/>
      <sheetName val="관리구역_책임자(181010)5"/>
      <sheetName val="ACU기청소2018-05-04_(3)5"/>
      <sheetName val="ASM_A동5"/>
      <sheetName val="SMT구역_(2)5"/>
      <sheetName val="관리구역_체크시트5"/>
      <sheetName val="관리구역_평가시트5"/>
      <sheetName val="담당자편성표_(B)5"/>
      <sheetName val="조립A구역_(2)5"/>
      <sheetName val="개선보고서_(2)5"/>
      <sheetName val="02_08생산대상대수5"/>
      <sheetName val="CPK(Process_Capanility)5"/>
      <sheetName val="2000_(원본)5"/>
      <sheetName val="20060624_공조제어5"/>
      <sheetName val="공정공수_XLS5"/>
      <sheetName val="풍량상한치_제한_data5"/>
      <sheetName val="Source_List5"/>
      <sheetName val="After_sales12"/>
      <sheetName val="Interco_&amp;_PVS_Loc_Cur11"/>
      <sheetName val="OEM_Plan12"/>
      <sheetName val="첨부4_기술평가서11"/>
      <sheetName val="99년12월_실적DATA6"/>
      <sheetName val="J2(P_MT)11"/>
      <sheetName val="PS_SIDE_OTR_INR_공정개선_상세10"/>
      <sheetName val="TL_PROTO_2열6"/>
      <sheetName val="★금형비_계산서11"/>
      <sheetName val="LOWSIDE_비교11"/>
      <sheetName val="PACKING_LIST6"/>
      <sheetName val="COOLING_UNIT6"/>
      <sheetName val="자동차_종합지표12"/>
      <sheetName val="보강사_소요량11"/>
      <sheetName val="P&amp;L_account12"/>
      <sheetName val="118_세금과공과11"/>
      <sheetName val="경영재무_(입력)11"/>
      <sheetName val="연구개발_(입력)11"/>
      <sheetName val="일반현황_(입력)11"/>
      <sheetName val="품질관리_(입력)11"/>
      <sheetName val="1_2_2완제품검사('00_4월)_(가라)11"/>
      <sheetName val="#1-1_(2)6"/>
      <sheetName val="2-2_매출분석6"/>
      <sheetName val="기초_DATA6"/>
      <sheetName val="신흥테크_세부내역_LIST6"/>
      <sheetName val="Issues_List6"/>
      <sheetName val="LINE_PPM-분석6"/>
      <sheetName val="Actual_data6"/>
      <sheetName val="기준정보(A)_15_10_277"/>
      <sheetName val="단중_및_예비길이_SHEET_15_9_5(K)7"/>
      <sheetName val="15_1_02_15년_1월예시계획7"/>
      <sheetName val="15년_12월_시작재공품_15_12_37"/>
      <sheetName val="기준정보(A)_12_02_237"/>
      <sheetName val="STD__CAB7"/>
      <sheetName val="STD__NCAB7"/>
      <sheetName val="원소재_변경_상세7"/>
      <sheetName val="직거래가_변경7"/>
      <sheetName val="PL_By_Model(Result)6"/>
      <sheetName val="한일자야(감액손실)_(2)5"/>
      <sheetName val="Cover_page6"/>
      <sheetName val="Adjusted_OI6"/>
      <sheetName val="Adjusted_OI_(2)6"/>
      <sheetName val="Income_Stmt_(USD)6"/>
      <sheetName val="Income_Stmt_(RMB)6"/>
      <sheetName val="IS_Loc_Adj6"/>
      <sheetName val="Balance_Sht_(USD)6"/>
      <sheetName val="BS_Loc+Adj6"/>
      <sheetName val="Balance_Sht_(RMB)6"/>
      <sheetName val="Cash_Flow_(USD)6"/>
      <sheetName val="Cash_Forecast6"/>
      <sheetName val="IC_AP_AR7"/>
      <sheetName val="Cash_Cross_check6"/>
      <sheetName val="Unit_Price_without_LTA&amp;Pricing6"/>
      <sheetName val="Sales_without_LTA&amp;Pricing6"/>
      <sheetName val="Unit_ECN_Sales6"/>
      <sheetName val="Total_ECN_Sales6"/>
      <sheetName val="LTA_Percentage6"/>
      <sheetName val="LTA_Amount6"/>
      <sheetName val="Total_P2P6"/>
      <sheetName val="Net_Sales6"/>
      <sheetName val="Unit_Mat_Cost_Without_PS_VAVE6"/>
      <sheetName val="Material_cost_without_PS_VAVE6"/>
      <sheetName val="Unit_ECN_cost6"/>
      <sheetName val="ECN_cost_saving6"/>
      <sheetName val="Unit_Purchase_Saving6"/>
      <sheetName val="Total_Purchase_Saving6"/>
      <sheetName val="Unit_VAVE_Saving6"/>
      <sheetName val="Total_VAVE6"/>
      <sheetName val="Unit_Margin_Improvement6"/>
      <sheetName val="Total_Margin_Improvement6"/>
      <sheetName val="Unit_mat__cost_after_PS_VAVE6"/>
      <sheetName val="Total_Mat_cost_after_PS_VAVE6"/>
      <sheetName val="Unit_Inb_Freight_Rate6"/>
      <sheetName val="Inboud_Freight_Amount6"/>
      <sheetName val="Unit_Inb-Duty6"/>
      <sheetName val="Inbound_Duty6"/>
      <sheetName val="Material_cost_before_Scrap6"/>
      <sheetName val="Scrap_Rate6"/>
      <sheetName val="Scrap_Amount6"/>
      <sheetName val="Scrap_recovery_rate6"/>
      <sheetName val="Scrap_Recovery_Amount6"/>
      <sheetName val="Unit_Production_Auxiliary6"/>
      <sheetName val="Production_Auxiliary6"/>
      <sheetName val="Net_Material6"/>
      <sheetName val="Unit_OB_freight6"/>
      <sheetName val="Total_OB_freight6"/>
      <sheetName val="Total_LC&amp;OVH6"/>
      <sheetName val="LC&amp;OVH_Undefined_Var_6"/>
      <sheetName val="LC&amp;OVH_Undefined_Fix_6"/>
      <sheetName val="Total_headcount_&amp;_labor_cost6"/>
      <sheetName val="Direct_Labor_Cost6"/>
      <sheetName val="Indirect_Labor_Cost6"/>
      <sheetName val="Salary_Cost6"/>
      <sheetName val="MSI_-_FY(RMB)6"/>
      <sheetName val="MSI_-_Comm_Sales6"/>
      <sheetName val="MSI_-_IC_Sales6"/>
      <sheetName val="MSI_-_Mat_Cost6"/>
      <sheetName val="MSI_-_Direct_Labor6"/>
      <sheetName val="MSI_-_Variable_OH6"/>
      <sheetName val="MSI_-_Fixed_OH6"/>
      <sheetName val="Duration_5"/>
      <sheetName val="INATAKE_SYS5"/>
      <sheetName val="영업_입수계획_5"/>
      <sheetName val="참고1_02_판매계획_(수량)5"/>
      <sheetName val="전사_경영계획_수량5"/>
      <sheetName val="천정등기구_실적5"/>
      <sheetName val="devis_qcdp25"/>
      <sheetName val="Danh_sach_Hàn_thùng5"/>
      <sheetName val="Mẫu_DMVT5"/>
      <sheetName val="Mẫu_DMVT_(2)5"/>
      <sheetName val="DANH_MỤC_NHÓM_ĐỐI_TƯỢNG5"/>
      <sheetName val="Nhap_T85"/>
      <sheetName val="Begining_detail-CTIET5"/>
      <sheetName val="Summary-TOMLUOC_5"/>
      <sheetName val="SO_TONG_HOP_CONG_NO5"/>
      <sheetName val="DM_KHAU_HAO5"/>
      <sheetName val="Cty+XN(KT_2005)5"/>
      <sheetName val="24_냉각실용添15"/>
      <sheetName val="노원열병합__건축공사기성내역서7"/>
      <sheetName val="Gia_vat_tu7"/>
      <sheetName val="Data_Not_Used7"/>
      <sheetName val="FTQ_Data7"/>
      <sheetName val="Int_Pulls_Data7"/>
      <sheetName val="Int_Spills_Data7"/>
      <sheetName val="PPM_Data7"/>
      <sheetName val="Pulls_Data7"/>
      <sheetName val="Spills_Data7"/>
      <sheetName val="PP%-low_RPM5"/>
      <sheetName val="After_Sales_Supplier_#'s5"/>
      <sheetName val="원단위_1계_2계10"/>
      <sheetName val="NUEVO_MODELOS_20185"/>
      <sheetName val="ADJTBL_31005"/>
      <sheetName val="400H_가공,금형비5"/>
      <sheetName val="AOP_Summary-25"/>
      <sheetName val="Budget_Imt_mensuel_(CFO)5"/>
      <sheetName val="CDV_Pte_mensuel5"/>
      <sheetName val="Evol_Prod_(Eqpt)5"/>
      <sheetName val="CAPVR_Pte_mensuel5"/>
      <sheetName val="THƯ_VIỆN5"/>
      <sheetName val="Nguon_PT_xetai5"/>
      <sheetName val="Nguon_PT_xe_Ben5"/>
      <sheetName val="Bien_so5"/>
      <sheetName val="MỤC_LỤC5"/>
      <sheetName val="Ghi_chú5"/>
      <sheetName val="1__Định_hướng_HĐ_CN_năm_20195"/>
      <sheetName val="2_1_Tổng_quan_TT_KD_xe_DL5"/>
      <sheetName val="2_2_Tổng_quan_TT_DVPT_DL5"/>
      <sheetName val="3_1__ĐKM_xe_DL5"/>
      <sheetName val="3_2_1__KH_KD-MKT_&amp;_TCKD_xe_KIA5"/>
      <sheetName val="3_2_2_CSBH_KIA5"/>
      <sheetName val="3_2_3__KH_KD-MKT&amp;TCKD_DVPT5"/>
      <sheetName val="Pv_SL5"/>
      <sheetName val="3_3_1_KH_KD-MKT_&amp;_TCKD_Mazda5"/>
      <sheetName val="3_3_2_CSBH_MAZDA5"/>
      <sheetName val="3_3_3_KH_KD-MKT&amp;TCKD_DVPT_MAZD5"/>
      <sheetName val="3_4__DVPT_SR_KIA_MAZDA5"/>
      <sheetName val="3_4_1_KH_KD-MKT&amp;TCKD_PEUGEOT5"/>
      <sheetName val="3_4_2_CSBH_PEUGEOT5"/>
      <sheetName val="3_4_3_KH_KD-MKT&amp;TC_DVPT_PEUGEO5"/>
      <sheetName val="3_5__TÀI_CHÍNH_KD_XE_KIA_MAZDA5"/>
      <sheetName val="4_1_Tổng_quan_TT_KD_Tai,_Bus5"/>
      <sheetName val="4_2_Tổng_quan_TT_DVPT_Tai_Bus5"/>
      <sheetName val="5_1__ĐKM_xe_Tai,_Bus5"/>
      <sheetName val="PTBH_20185"/>
      <sheetName val="SL_-_TVBH5"/>
      <sheetName val="5_2a__KD_Xe_Fuso5"/>
      <sheetName val="5_2b__KD_Xe_Foton5"/>
      <sheetName val="5_2c__KD_Xe_Bus5"/>
      <sheetName val="5_2__KH_KD-MKT&amp;TCKD_xe_Tải,_Bu5"/>
      <sheetName val="5_3__CSBH_xe_Tải,_Bus5"/>
      <sheetName val="5_4_KH_KD-MKT&amp;TC_DVPT_Tải,_Bus5"/>
      <sheetName val="Review_note5"/>
      <sheetName val="6_1_ĐKĐK5"/>
      <sheetName val="6_2__Bảo_hiểm5"/>
      <sheetName val="6_3__Tín_dụng5"/>
      <sheetName val="6_4__GSHT_&amp;_PH5"/>
      <sheetName val="6_5_DVHT5"/>
      <sheetName val="7_1_KH_nhân_sự5"/>
      <sheetName val="7_2__Định_biên_&amp;_Lương5"/>
      <sheetName val="7_3_KH_thưởng_năng_suất5"/>
      <sheetName val="Check_TH5"/>
      <sheetName val="8__Hành_chính5"/>
      <sheetName val="8_15"/>
      <sheetName val="9_1__Duy_tu_bảo_trì5"/>
      <sheetName val="9_2__Cải_tạo,_nâng_cấp5"/>
      <sheetName val="10__TSCĐ_-_CCDC5"/>
      <sheetName val="11D__Tài_chính_KD_XE_TỔNG5"/>
      <sheetName val="11E__Tài_chính_KD_DVPT_TỔNG5"/>
      <sheetName val="11A__Tài_chính_SR_KIA5"/>
      <sheetName val="11B__Tài_chính_SR_MAZDA5"/>
      <sheetName val="11D__Tài_chính_SR_Peugout5"/>
      <sheetName val="11C__Tài_chính_SR_TẢI_BUS5"/>
      <sheetName val="11D__Tài_chính_SR_Du_lịch5"/>
      <sheetName val="11__Tài_chính_Chi_nhánh5"/>
      <sheetName val="12__SĐTC5"/>
      <sheetName val="BOM_Cost_(R-U713MHH)4"/>
      <sheetName val="견적서_detail_Main_14"/>
      <sheetName val="케이스_재공_재고4"/>
      <sheetName val="MASTER_DATA4"/>
      <sheetName val="CAR_Form_Summary5"/>
      <sheetName val="LINE_운영안11"/>
      <sheetName val="원가_종합12"/>
      <sheetName val="Validation_Lists11"/>
      <sheetName val="Schedule_15"/>
      <sheetName val="제품별_매출12"/>
      <sheetName val="Data_Working_Time12"/>
      <sheetName val="Order_status12"/>
      <sheetName val="Order_status211"/>
      <sheetName val="Customer_Master11"/>
      <sheetName val="Common_code11"/>
      <sheetName val="Order_Status_Master11"/>
      <sheetName val="Product_Master11"/>
      <sheetName val="사무용품_신청11"/>
      <sheetName val="Net_Revenue6"/>
      <sheetName val="7)_133677346"/>
      <sheetName val="기초_데이터6"/>
      <sheetName val="Rollforward_{bpe}4"/>
      <sheetName val="Allow_-_SR&amp;D4"/>
      <sheetName val="220_(2)6"/>
      <sheetName val="표지_(2)6"/>
      <sheetName val="중요차종_(090131)6"/>
      <sheetName val="PU_FOAM_가격조정_기준4"/>
      <sheetName val="Data_Input5"/>
      <sheetName val="개선대책_양식7"/>
      <sheetName val="S_P4"/>
      <sheetName val="R_FJS_CAR_(old)4"/>
      <sheetName val="Certificate_list_4"/>
      <sheetName val="REPAIR_DATA_-_CONTAINER_#56"/>
      <sheetName val="6_Parent_S__Fixed_Prod4"/>
      <sheetName val="Material_References5"/>
      <sheetName val="8_공정능력평가(5)4"/>
      <sheetName val="BAT1_4"/>
      <sheetName val="업체손실공수_xls5"/>
      <sheetName val="FRT_재료비4"/>
      <sheetName val="U268_4x4_AT(walk)Mitsu4"/>
      <sheetName val="2_Underbody_DT4"/>
      <sheetName val="Output_1_(2)4"/>
      <sheetName val="실DATA_3"/>
      <sheetName val="FAX_(2)4"/>
      <sheetName val="TFT_Attendace4"/>
      <sheetName val="0_주광원_LED_ASSY4"/>
      <sheetName val="9_초기공정능력조사(을)4"/>
      <sheetName val="1-1_연월차_개인별_보전수당4"/>
      <sheetName val="00-Input_Values4"/>
      <sheetName val="Input_Values4"/>
      <sheetName val="Corp_acronym4"/>
      <sheetName val="4_销售计划4"/>
      <sheetName val="Danh_sach4"/>
      <sheetName val="Bang_KL4"/>
      <sheetName val="Lcau_-_Lxuc4"/>
      <sheetName val="입력_List7"/>
      <sheetName val="DO_NOT_DELETE6"/>
      <sheetName val="기종별_합계4"/>
      <sheetName val="Export_Data4"/>
      <sheetName val="BOX_ASSY4"/>
      <sheetName val="실사LIST-중간가공품(05_12_27현재)_(2)4"/>
      <sheetName val="4_Financial4"/>
      <sheetName val="3_4)__FR_종합4"/>
      <sheetName val="3_4)__RR_종합4"/>
      <sheetName val="RFQ_Cover_Sheeet4"/>
      <sheetName val="FRN_020004"/>
      <sheetName val="Diaph1_values4"/>
      <sheetName val="Diaph2_values4"/>
      <sheetName val="Diaph_values4"/>
      <sheetName val="Cushion_datas4"/>
      <sheetName val="P_O_(LOCAL)4"/>
      <sheetName val="UPPER_도면4"/>
      <sheetName val="Kautex_4WD_St_IV_P&amp;D4"/>
      <sheetName val="Sachs_FL_WHL4"/>
      <sheetName val="11403-06163_เก่า10"/>
      <sheetName val="FM-HD_(New)10"/>
      <sheetName val="FM-HD_(HKMC)_10"/>
      <sheetName val="FM-HD_(11254-06201)__10"/>
      <sheetName val="FM-HD_(11251-06163)10"/>
      <sheetName val="FM-HD_(11514053)10"/>
      <sheetName val="FM-HD_(11611807)10"/>
      <sheetName val="FM-HD_(94502003)10"/>
      <sheetName val="FM-HD_(94501839)10"/>
      <sheetName val="FM-HD_(PT-GDENG0911-4)10"/>
      <sheetName val="FM-HD_(94520439)10"/>
      <sheetName val="FM-HD_(94500396)10"/>
      <sheetName val="FM-HD_(94500407)10"/>
      <sheetName val="FM-HD_(94500414)10"/>
      <sheetName val="FM-HD_(94500073)10"/>
      <sheetName val="FM-HD_(11588683)10"/>
      <sheetName val="FM-HD_(94500952)10"/>
      <sheetName val="FM-HD_(11569995)10"/>
      <sheetName val="FM-HD_(11254-06201)10"/>
      <sheetName val="FM-HD_(11588685)10"/>
      <sheetName val="FM-HD_(94500793)_10"/>
      <sheetName val="FM-HD_(11588717)10"/>
      <sheetName val="FM-HD_(HD-25198904)10"/>
      <sheetName val="FM-HD_(HD-11570514)_10"/>
      <sheetName val="FM-HD_(11097441)10"/>
      <sheetName val="FM-HD_(11588662)_10"/>
      <sheetName val="FM-HD_(11519387)10"/>
      <sheetName val="FM-HD_(11561969)10"/>
      <sheetName val="FM-HD_(11516580)10"/>
      <sheetName val="FM-HD_(11588712)___10"/>
      <sheetName val="FM-HD_(11519375)10"/>
      <sheetName val="FM-HD_(FAA32071001)__10"/>
      <sheetName val="FM-HD_(11519382)_10"/>
      <sheetName val="FM-HD_(11519383)_10"/>
      <sheetName val="FM-HD_(11561763)__10"/>
      <sheetName val="FM-HD_(11588316)__10"/>
      <sheetName val="repeatative_rejection4"/>
      <sheetName val="Personnaliser___4"/>
      <sheetName val="Takt_Time4"/>
      <sheetName val="4_경비_5_영업외수지4"/>
      <sheetName val="Sch1_-_P&amp;L_Summary4"/>
      <sheetName val="Sch2_-_BalSht_Summary4"/>
      <sheetName val="Sch3_-_CFlow_Summary4"/>
      <sheetName val="Model_Synthesis_Report4"/>
      <sheetName val="2019년_생산수량4"/>
      <sheetName val="19년_종합_CT4"/>
      <sheetName val="delta_impedance(평균)4"/>
      <sheetName val="SUST_DEV_&amp;_OTHER4"/>
      <sheetName val="OEM_4"/>
      <sheetName val="August_20034"/>
      <sheetName val="OE_UMC4"/>
      <sheetName val="Analysis-Others_Pg_44"/>
      <sheetName val="Fx_Rates4"/>
      <sheetName val="FY_12_Interiors_Volume5"/>
      <sheetName val="INT_Price_FY12_MFC5"/>
      <sheetName val="強度_CN_A1_C10H_152H4"/>
      <sheetName val="II__CF4"/>
      <sheetName val="I__Assumptions4"/>
      <sheetName val="CONN_조립4"/>
      <sheetName val="04_03월소일정계획4"/>
      <sheetName val="_관리계획서_Rev_01_xlsx4"/>
      <sheetName val="Costed_BOM_2ndR_40%4"/>
      <sheetName val="seat-sdn_only4"/>
      <sheetName val="10-2_ED&amp;D_EQU4"/>
      <sheetName val="Business_Plan4"/>
      <sheetName val="Organization_chart201910024"/>
      <sheetName val="RESPONSIBILITY_MATRIX4"/>
      <sheetName val="DS-Thuong_6T_dau4"/>
      <sheetName val="CHI_TIẾT4"/>
      <sheetName val="거래선_생산계획4"/>
      <sheetName val="3_학점이수(사내_사외교육)4"/>
      <sheetName val="3__트림별_내수4"/>
      <sheetName val="3__트림별_북미4"/>
      <sheetName val="3__트림별_유럽4"/>
      <sheetName val="23_보증금(전신전화가입권)4"/>
      <sheetName val="Main-Yield_report3"/>
      <sheetName val="Cosmetic_Description3"/>
      <sheetName val="2_´ë?Ü°o1®3"/>
      <sheetName val="해외)_MASTER_DATA3"/>
      <sheetName val="국내)_마스터_데이터3"/>
      <sheetName val="Group_Consolidated3"/>
      <sheetName val="share_year=53"/>
      <sheetName val="첨#3__PCB2"/>
      <sheetName val="1_page3"/>
      <sheetName val="Questions_for_Wuhan_Lear2"/>
      <sheetName val="Detail_report2"/>
      <sheetName val="Request_template3"/>
      <sheetName val="Gauge_R&amp;R3"/>
      <sheetName val="Bia_TQT3"/>
      <sheetName val="_FURNACE현설2"/>
      <sheetName val="프로필렌_이송라인2"/>
      <sheetName val="CC_Down_load_07162"/>
      <sheetName val="CAUZA_DEFECTE2"/>
      <sheetName val="CAUSES_OF_DEFECTS2"/>
      <sheetName val="EO_이력관리대장2"/>
      <sheetName val="개조_요청서3"/>
      <sheetName val="_쿠첸_CIR-301_제원현황(170317)_xlsx3"/>
      <sheetName val="BOM_CODE3"/>
      <sheetName val="96_하반기_전시회_경비3"/>
      <sheetName val="Summary_Capex_Info-Cal_(master3"/>
      <sheetName val="Grille_Q3P_Organe5"/>
      <sheetName val="Table(APG_MF)3"/>
      <sheetName val="Pt_Rates3"/>
      <sheetName val="2_(1설원_첨)3"/>
      <sheetName val="Component_List3"/>
      <sheetName val="Text_Control3"/>
      <sheetName val="text_contl3"/>
      <sheetName val="XD_담력저감3"/>
      <sheetName val="원가검토가_(현양산품)3"/>
      <sheetName val="원가검토가_(최초견적가)3"/>
      <sheetName val="원가검토가_(최초양산품)3"/>
      <sheetName val="RT_Table3"/>
      <sheetName val="Histogram_Chart4"/>
      <sheetName val="Freq_error_DATA4"/>
      <sheetName val="Freq_HISTOGRAM4"/>
      <sheetName val="입력_데이타3"/>
      <sheetName val="TLc_개조차(목표원가)3"/>
      <sheetName val="Sheet1_(3)3"/>
      <sheetName val="의장2반_3"/>
      <sheetName val="Detail_Defect_COMBO_KAISER3"/>
      <sheetName val="28_8부3"/>
      <sheetName val="KQ_13"/>
      <sheetName val="3rd_DESIGN_APRD2"/>
      <sheetName val="Tien_Thuong2"/>
      <sheetName val="NC_XL_6T_cuoi_01_CTy2"/>
      <sheetName val="Data_-6T_dau2"/>
      <sheetName val="Cong_6T2"/>
      <sheetName val="BEND_LOSS2"/>
      <sheetName val="Intercompany_Detail3"/>
      <sheetName val="plan&amp;section_of_foundation2"/>
      <sheetName val="4__가격구조2"/>
      <sheetName val="Special_rack_(Packaging_Input)2"/>
      <sheetName val="0_LED_ASSY2"/>
      <sheetName val="Stand_off2"/>
      <sheetName val="판매_계획_대_실적2"/>
      <sheetName val="경영비율_2"/>
      <sheetName val="ESTI_2"/>
      <sheetName val="CP_khau_hao2"/>
      <sheetName val="ns_chung2"/>
      <sheetName val="dongia_(2)2"/>
      <sheetName val="THĐH_E42"/>
      <sheetName val="THĐH_E32"/>
      <sheetName val="13_Inv_2"/>
      <sheetName val="0_주광원_LDM2"/>
      <sheetName val="TECHNICAL_DATA2"/>
      <sheetName val="EX_rate2"/>
      <sheetName val="3~4_》在库计划SABC样式2"/>
      <sheetName val="Executive_Summary2"/>
      <sheetName val="DG_2851"/>
      <sheetName val="DG__2861"/>
      <sheetName val="DG_851"/>
      <sheetName val="DG_891"/>
      <sheetName val="DG_THIET_BI1"/>
      <sheetName val="DGVCTC_2851"/>
      <sheetName val="DG_vat_lieu1"/>
      <sheetName val="Cước_VC_+_ĐM_CP_Tư_vấn1"/>
      <sheetName val="MAIN_41"/>
      <sheetName val="Customer_Grouping1"/>
      <sheetName val="1_사고건수1"/>
      <sheetName val="3_사고_요인별1"/>
      <sheetName val="일_년1"/>
      <sheetName val="목록_모음1"/>
      <sheetName val="CASTING_CONDITION1"/>
      <sheetName val="copy_of_control_valve1"/>
      <sheetName val="EXP_P1(PART)1"/>
      <sheetName val="Prob__Res__Index1"/>
      <sheetName val="0_견적보고1"/>
      <sheetName val="LWR(TND특근_협의x)_덕_알1"/>
      <sheetName val="I__Balance_Sheet1"/>
      <sheetName val="2020년도_교육_참석_현황_Raw_Data1"/>
      <sheetName val="Internal_cost_reference_table1"/>
      <sheetName val="유형_List1"/>
      <sheetName val="SOP_표지1"/>
      <sheetName val="Page_14-A1"/>
      <sheetName val="1__회의록(190218)1"/>
      <sheetName val="1__회의록(190225)1"/>
      <sheetName val="1__회의록(190730)1"/>
      <sheetName val="2__생산관리팀1"/>
      <sheetName val="3__생산팀1"/>
      <sheetName val="4__품질개발팀_품질1"/>
      <sheetName val="5__품질개발팀_개발1"/>
      <sheetName val="6__경영지원팀1"/>
      <sheetName val="Data_(c)2"/>
      <sheetName val="SPOT_조건1"/>
      <sheetName val="co2_조건1"/>
      <sheetName val="일일자금_1"/>
      <sheetName val="BEZEL_L외주1"/>
      <sheetName val="NOZZLE_ASSY-SIDE_DEF_LH1"/>
      <sheetName val="급여_예상_(2017)인상후1"/>
      <sheetName val="1차_시산표1"/>
      <sheetName val="6__FTA특혜관세적용달성율1"/>
      <sheetName val="자재_입고(K1E1)1"/>
      <sheetName val="SURVEY_TVD1"/>
      <sheetName val="Investment_Management_Master1"/>
      <sheetName val="1(A급)_(2)3"/>
      <sheetName val="REV_Idle(19)_Output(74_중심거리확정)1"/>
      <sheetName val="20년_생산확대방안1"/>
      <sheetName val="Roadmap_Target_06271"/>
      <sheetName val="Roadmap_Target_(2)1"/>
      <sheetName val="NX4e_CAC_INLET1"/>
      <sheetName val="NX4e_CAC_OUTLET1"/>
      <sheetName val="Theta3_FF_(기존)1"/>
      <sheetName val="Theta3_FF1"/>
      <sheetName val="HZG_D-Full_Coolant_Hose_1"/>
      <sheetName val="9BQX_CAC1"/>
      <sheetName val="9BQX_CAC_INLET_OUTLET(구매)1"/>
      <sheetName val="NQ5_RADIATOR_HOSE1"/>
      <sheetName val="NX4_OIL_COOLER_HOSE1"/>
      <sheetName val="SG2_RADIATOR_HOSE(Current반영)1"/>
      <sheetName val="NX4_BRAKE_HOSE_(구매)1"/>
      <sheetName val="NX4_Brake_Hose(개발)1"/>
      <sheetName val="US4_OIL_COOLER_HOSE1"/>
      <sheetName val="KA4_OIL_COOLER_HOSE1"/>
      <sheetName val="Roadmap_Target1"/>
      <sheetName val="Volume_Sensitivity1"/>
      <sheetName val="(6)_CBA_Exec_Summary1"/>
      <sheetName val="Active_1,4_MT1"/>
      <sheetName val="Valid_Options1"/>
      <sheetName val="2015_2018_Veh_Vol1"/>
      <sheetName val="Prices_P11_and_P12_(PAG)_(2)1"/>
      <sheetName val="주간_진행_현황1"/>
      <sheetName val="prov_locales1"/>
      <sheetName val="0_Cover1"/>
      <sheetName val="1_Change_History1"/>
      <sheetName val="2_Criteria1"/>
      <sheetName val="5_Safety_Mechanism1"/>
      <sheetName val="alc_code1"/>
      <sheetName val="XM개조차_연동제(12_3분기)1"/>
      <sheetName val="97년_재료예산坜³垤1"/>
      <sheetName val="2_´ë_Ü°o1®2"/>
      <sheetName val="mc_cap_1"/>
      <sheetName val="VSAMS_Summary1"/>
      <sheetName val="Data_lists1"/>
      <sheetName val="FE_DPHU报告_2"/>
      <sheetName val="TOP_151"/>
      <sheetName val="Qual_Approv_Test_Plan_0503221"/>
      <sheetName val="Dashboard_(methodologies)1"/>
      <sheetName val="BE_DPHU报告_3"/>
      <sheetName val="Reference_Lists1"/>
      <sheetName val="Ramp-up_Prod_KLf_pro_Woche_1"/>
      <sheetName val="OT_Project_Report1"/>
      <sheetName val="Equipment_Info_assumptions1"/>
      <sheetName val="E_Goal1"/>
      <sheetName val="P_Goal1"/>
      <sheetName val="Manufacturers_And_Names_Lists2"/>
      <sheetName val="Perishable_Tooling2"/>
      <sheetName val="All_Parts1"/>
      <sheetName val="Standard_Tests1"/>
      <sheetName val="2_NPI封面1"/>
      <sheetName val="Product_Mix1"/>
      <sheetName val="QS02-计划_1"/>
      <sheetName val="SCM_AV_data1"/>
      <sheetName val="NX4e_차종_부품가_견적_집계현황1"/>
      <sheetName val="3__트림별_HMMA1"/>
      <sheetName val="3__트림별_일반1"/>
      <sheetName val="RULE_SA05-091"/>
      <sheetName val="BOM_LIST_정리1"/>
      <sheetName val="TỪ_KHÓA1"/>
      <sheetName val="Quy_định_công_trừ_MBO1"/>
      <sheetName val="SFA_M-P1"/>
      <sheetName val="진행_사항1"/>
      <sheetName val="HHP_설비_LIST1"/>
      <sheetName val="GPIO_Configuration1"/>
      <sheetName val="붙임2-1__지급조서명세서(2001년분)1"/>
      <sheetName val="p_1_sub_lead1"/>
      <sheetName val="월별_실적_및_분석1"/>
      <sheetName val="이익계획_요약11"/>
      <sheetName val="IO_LIST1"/>
      <sheetName val="Plant_&amp;__Machinery1"/>
      <sheetName val="COAST間欠見積_1"/>
      <sheetName val="Overhead_calculations1"/>
      <sheetName val="700-001304-05-HF_1"/>
      <sheetName val="Debug_check_list1"/>
      <sheetName val="DVX_CDMA1"/>
      <sheetName val="DVX_UMTS1"/>
      <sheetName val="Scorpian_Mini1"/>
      <sheetName val="Xfon_WE1"/>
      <sheetName val="Ultra_Maxx1"/>
      <sheetName val="Ultra_M_Razor_Mini1"/>
      <sheetName val="Xfon_UMTS1"/>
      <sheetName val="Xfon_UMTS_AF1"/>
      <sheetName val="Xfon_WE_AF1"/>
      <sheetName val="$$_Document_ID1"/>
      <sheetName val="Down_list1"/>
      <sheetName val="設備マスタ__(2)1"/>
      <sheetName val="Mg_frame_Summary1"/>
      <sheetName val="參考--PDA_2003_Defect_Rate1"/>
      <sheetName val="Pivot_Table1"/>
      <sheetName val="B_21"/>
      <sheetName val="E_21"/>
      <sheetName val="C_31"/>
      <sheetName val="DVT_Gap_Data1"/>
      <sheetName val="Summary_definition2"/>
      <sheetName val="Profile_300-5001"/>
      <sheetName val="RPN_Summary1"/>
      <sheetName val="Sales_Plan1"/>
      <sheetName val="3-20-07_data_from_HMMA1"/>
      <sheetName val="Vol_&amp;_Assumpt1"/>
      <sheetName val="24-45_Data1"/>
      <sheetName val="22_투자유가증권_1"/>
      <sheetName val="Input_Data1"/>
      <sheetName val="ktp06_URS_순_정렬1"/>
      <sheetName val="0_RCL_IS"/>
      <sheetName val="_개정이력"/>
      <sheetName val="4)_관리계획서"/>
      <sheetName val="1-1__OEM"/>
      <sheetName val="1-2_Code_Info"/>
      <sheetName val="Rate_dat÷"/>
      <sheetName val="FX_Table"/>
      <sheetName val="2014_10"/>
      <sheetName val="12월_기타"/>
      <sheetName val="System_NPV"/>
      <sheetName val="kich_thuoc"/>
      <sheetName val="1-1_Gene"/>
      <sheetName val="Takt_-_1_Shift"/>
      <sheetName val="Workshop_Summary"/>
      <sheetName val="손익비교_Data"/>
      <sheetName val="RCL_MY2"/>
      <sheetName val="Income_Statement"/>
      <sheetName val="2_-_SALCPA_Tracker_-_pg__1"/>
      <sheetName val="Chart_of_Accounts"/>
      <sheetName val="HS_CODE"/>
      <sheetName val="DPU_지적_(1월)"/>
      <sheetName val="HR_Final"/>
      <sheetName val="Capa_réelle_TPT_S49"/>
      <sheetName val="Récap_capa_TPT_S49"/>
      <sheetName val="List_definitions"/>
      <sheetName val="KPI_sheet"/>
      <sheetName val="07년_ECU_RAW_DATA"/>
      <sheetName val="Dimension_Data"/>
      <sheetName val="?PRDW30_XL"/>
      <sheetName val="_启_东"/>
      <sheetName val="product_lines"/>
      <sheetName val="09년_1월이후_완료신작"/>
      <sheetName val="ecr_blank"/>
      <sheetName val="Material_Import_Rate"/>
      <sheetName val="Courier_4x2"/>
      <sheetName val="Retail_Spider"/>
      <sheetName val="Lists_(Hide)"/>
      <sheetName val="FIN6_input_Front_F&amp;G"/>
      <sheetName val="Old_Consoles"/>
      <sheetName val="OEM-Engr-Product_Data"/>
      <sheetName val="Material_Expense_Rate"/>
      <sheetName val="POP_Forecast"/>
      <sheetName val="INPUT_DATA(입찰)"/>
      <sheetName val="SUB자료01_-_드롭_항목"/>
      <sheetName val="Volume_&amp;_Assumptions"/>
      <sheetName val="(2)_CT&amp;CAPA"/>
      <sheetName val="경수97_02"/>
      <sheetName val="CELL_생산일보_"/>
      <sheetName val="6_경비table"/>
      <sheetName val="자동차_모델별_상세1"/>
      <sheetName val="X3ATRH_CR"/>
      <sheetName val="Page_21"/>
      <sheetName val="Belt_Status-Overall"/>
      <sheetName val="Dữ_liệu"/>
      <sheetName val="Cpk_1"/>
      <sheetName val="NHÁNH_SP_CKOT_(T10)"/>
      <sheetName val="NM_GHẾ_T5"/>
      <sheetName val="スコアカード_(2)"/>
      <sheetName val="Invoice_Header"/>
      <sheetName val="1_세부비교_x005f_x001b_1"/>
      <sheetName val="2차_OI_x005f_x0010_1"/>
      <sheetName val="1_세부비교_x005f_x001b__x005f_x0000__x005f_x0000_㣪洁ᚦ1"/>
      <sheetName val="2차_OI_x005f_x0010__x005f_x0000__x005f_xda10_࠱1"/>
      <sheetName val="2차_OI_x005f_x0000__x005f_x0000_젘_x005f_x0000_1"/>
      <sheetName val="_x005f_x0000_PRDW30_XL1"/>
      <sheetName val="Typfrei-Non_Dedicated1"/>
      <sheetName val="개별(LEAD_WIRE)"/>
      <sheetName val="summary_STOCK_AMT"/>
      <sheetName val="SMT_DAILY_PRODUCTION_REPORT"/>
      <sheetName val="CURRENCY_CODE"/>
      <sheetName val="Dept_Exp"/>
      <sheetName val="FRT_STRUT"/>
      <sheetName val="Cost_Rate"/>
      <sheetName val="Process_Rate"/>
      <sheetName val="4)_핵심일_heat_map_(참고sheet)"/>
      <sheetName val="5월_Svr"/>
      <sheetName val="1__사업계획_작성지침_및_일정"/>
      <sheetName val="※_작성_세부일정"/>
      <sheetName val="2__국내외_경제전망"/>
      <sheetName val="3__자동차_산업전망"/>
      <sheetName val="4__산업별_경기전망"/>
      <sheetName val="5__사업계획운영_process"/>
      <sheetName val="6__사장방침서"/>
      <sheetName val="7__실적(종합)"/>
      <sheetName val="8-A__거래처별_매출계획"/>
      <sheetName val="8-B__월별_손익계산서"/>
      <sheetName val="8-C__중장기_손익,_제조원가"/>
      <sheetName val="8-D__중장기_재무상태표"/>
      <sheetName val="※중장기_재무계획_비율_변동_추이"/>
      <sheetName val="8-E__월별_투자계획"/>
      <sheetName val="8-F__월별_인원계획"/>
      <sheetName val="8-G__월별_품질계획"/>
      <sheetName val="8-H__월별_원가절감계획"/>
      <sheetName val="8-I__월별_자금계획"/>
      <sheetName val="9__월별_주요업무_추진_일정(계열사)"/>
      <sheetName val="※분기별_확정_수주액_및_수주계획(주물회사_작성用)"/>
      <sheetName val="※분기별_손익계획(주물회사_작성用)"/>
      <sheetName val="※동아공업(주)_대표이사_방침서"/>
      <sheetName val="※동아공업(주)_Work_Calendar"/>
      <sheetName val="PPT-1_경영(손익)"/>
      <sheetName val="PPT-2_영업(수주)"/>
      <sheetName val="PPT-3_품질"/>
      <sheetName val="PPT-4_투자"/>
      <sheetName val="PPT-5_인원"/>
      <sheetName val="PPT-6_자금계획"/>
      <sheetName val="7라인_재고관리_피벗"/>
      <sheetName val="Input_commodity_fallout"/>
      <sheetName val="4__PHIẾU_PHÂN_TÍCH_NHẬP_XUẤT"/>
      <sheetName val="List_order_keo_T1-2019"/>
      <sheetName val="Bảng_TD_rác_thải_T1-2019"/>
      <sheetName val="List_order_keo_T2-2019"/>
      <sheetName val="Bảng_TD_rác_thải_T2-2019"/>
      <sheetName val="Bảng_TD_rác_thải_T3-2019_"/>
      <sheetName val="List_order_keo_T3-2019_"/>
      <sheetName val="Bảng_TD_rác_thải_T4-2019"/>
      <sheetName val="list_order_keo_T4-2019"/>
      <sheetName val="Bảng_TD_rác_thải_T5-2019"/>
      <sheetName val="list_order_keo_T_5-_2019"/>
      <sheetName val="bảng_TD_rác_thải_T6-2019"/>
      <sheetName val="list_order_keo_T6_-2019"/>
      <sheetName val="bảng_TD_rác_thải_T7-2019"/>
      <sheetName val="list_order_keo_T7_-2019"/>
      <sheetName val="2__트림별_중국"/>
      <sheetName val="Org_Level_221001"/>
      <sheetName val="Look_up"/>
      <sheetName val="HW_종합"/>
      <sheetName val="ME_BOM_for_scheme_two"/>
      <sheetName val="Owner_List"/>
      <sheetName val="Year_Graph"/>
      <sheetName val="Future_Qtr_MPS"/>
      <sheetName val="X-R_CHART"/>
      <sheetName val="Tri-mode_BOM"/>
      <sheetName val="Country_List"/>
      <sheetName val="A-Presale_Payment_Schedule"/>
      <sheetName val="Ellesmere_Port_(08)"/>
      <sheetName val="MTO_REV_2(ARMOR)"/>
      <sheetName val="Market_Rates_2-26-03"/>
      <sheetName val="1_1"/>
      <sheetName val="TASK별_공구1"/>
      <sheetName val="TASK별_물자-최종작업1"/>
      <sheetName val="업무별_소요시간1"/>
      <sheetName val="본_정비업무1"/>
      <sheetName val="수리부속_목록1"/>
      <sheetName val="개조수리_요청서"/>
      <sheetName val="업체별_제품_12월"/>
      <sheetName val="일반재_단가"/>
      <sheetName val="Work_Effort"/>
      <sheetName val="4_ﾒｰｶｰ別ｱﾅﾛｸﾞ､ﾃﾞｼﾞﾀﾙ"/>
      <sheetName val="Workload_Followup"/>
      <sheetName val="별도투자가_있을때"/>
      <sheetName val="KT1_Qual"/>
      <sheetName val="03손익"/>
      <sheetName val="2차_OI䑲⿀1"/>
      <sheetName val="2차_OI׃⼪1"/>
      <sheetName val="PRDW30_XL1"/>
      <sheetName val="调整页"/>
      <sheetName val="가격합의서"/>
      <sheetName val="측정쇐ຯ"/>
      <sheetName val="수불24"/>
      <sheetName val="BUSë_x0000__x0000_"/>
      <sheetName val="BUSë_x0000_Ԁ"/>
      <sheetName val="◁ FELT"/>
      <sheetName val="ExchangeRate"/>
      <sheetName val="Shape"/>
      <sheetName val="MetaInfo"/>
      <sheetName val="WC별인원공수"/>
      <sheetName val="수입2"/>
      <sheetName val="WPL"/>
      <sheetName val="컨테이너_화물차_포장 DATA"/>
      <sheetName val="지역-가마감"/>
      <sheetName val="1.능률현황"/>
      <sheetName val="2.호선별예상실적"/>
      <sheetName val="Links"/>
      <sheetName val="FLOW PROSESႶ_x0000_啑"/>
      <sheetName val="4DR"/>
      <sheetName val="CIO"/>
      <sheetName val="格付け回答"/>
      <sheetName val="3ﾄﾗﾝｸ閉まり"/>
      <sheetName val="下周"/>
      <sheetName val="定量化結果"/>
      <sheetName val="ＣＡＭＹ　ＭⅢ"/>
      <sheetName val="Sheet4 (2)"/>
      <sheetName val="单价管理"/>
      <sheetName val="报告"/>
      <sheetName val="在库管理"/>
      <sheetName val="Panel Warpage"/>
      <sheetName val="SIP Section "/>
      <sheetName val="목록관리"/>
      <sheetName val="EQT-ESTN"/>
      <sheetName val="Loading"/>
      <sheetName val="CAPA_CHART"/>
      <sheetName val="Tên model"/>
      <sheetName val="12B"/>
      <sheetName val="TFT_Attendace5"/>
      <sheetName val="TFT_Attendace6"/>
      <sheetName val="List_Total6"/>
      <sheetName val="Person_Cost6"/>
      <sheetName val="THEO_DÕI_THAI_SẢN_(2)6"/>
      <sheetName val="Time_Man6"/>
      <sheetName val="Salary(Cus_)6"/>
      <sheetName val="OT_OVER6"/>
      <sheetName val="Segment_4_Bid_Sheet6"/>
      <sheetName val="Hi6810_功能信号表6"/>
      <sheetName val="6_FQC检验数据6"/>
      <sheetName val="2003_prod26"/>
      <sheetName val="2003_Target6"/>
      <sheetName val="RA_Bearer6"/>
      <sheetName val="Trend_Total_nguyên_nhân6"/>
      <sheetName val="設備預算總表附件3_6"/>
      <sheetName val="FA_Definitions6"/>
      <sheetName val="TFT_Attendace7"/>
      <sheetName val="List_Total7"/>
      <sheetName val="Person_Cost7"/>
      <sheetName val="THEO_DÕI_THAI_SẢN_(2)7"/>
      <sheetName val="Time_Man7"/>
      <sheetName val="Salary(Cus_)7"/>
      <sheetName val="OT_OVER7"/>
      <sheetName val="Segment_4_Bid_Sheet7"/>
      <sheetName val="Hi6810_功能信号表7"/>
      <sheetName val="6_FQC检验数据7"/>
      <sheetName val="2003_prod27"/>
      <sheetName val="2003_Target7"/>
      <sheetName val="RA_Bearer7"/>
      <sheetName val="Trend_Total_nguyên_nhân7"/>
      <sheetName val="設備預算總表附件3_7"/>
      <sheetName val="FA_Definitions7"/>
      <sheetName val="개발원가_종합7"/>
      <sheetName val="Main-Yield_report4"/>
      <sheetName val="Cosmetic_Description4"/>
      <sheetName val="TFT_Attendace8"/>
      <sheetName val="List_Total8"/>
      <sheetName val="Person_Cost8"/>
      <sheetName val="THEO_DÕI_THAI_SẢN_(2)8"/>
      <sheetName val="Time_Man8"/>
      <sheetName val="Salary(Cus_)8"/>
      <sheetName val="OT_OVER8"/>
      <sheetName val="Segment_4_Bid_Sheet8"/>
      <sheetName val="Hi6810_功能信号表8"/>
      <sheetName val="6_FQC检验数据8"/>
      <sheetName val="2003_prod28"/>
      <sheetName val="2003_Target8"/>
      <sheetName val="RA_Bearer8"/>
      <sheetName val="Trend_Total_nguyên_nhân8"/>
      <sheetName val="設備預算總表附件3_8"/>
      <sheetName val="FA_Definitions8"/>
      <sheetName val="개발원가_종합8"/>
      <sheetName val="Main-Yield_report5"/>
      <sheetName val="Cosmetic_Description5"/>
      <sheetName val="금형_(2)18"/>
      <sheetName val="TFT_Attendace9"/>
      <sheetName val="List_Total9"/>
      <sheetName val="Person_Cost9"/>
      <sheetName val="THEO_DÕI_THAI_SẢN_(2)9"/>
      <sheetName val="Time_Man9"/>
      <sheetName val="Salary(Cus_)9"/>
      <sheetName val="OT_OVER9"/>
      <sheetName val="Segment_4_Bid_Sheet9"/>
      <sheetName val="Hi6810_功能信号表9"/>
      <sheetName val="6_FQC检验数据9"/>
      <sheetName val="2003_prod29"/>
      <sheetName val="2003_Target9"/>
      <sheetName val="RA_Bearer9"/>
      <sheetName val="Trend_Total_nguyên_nhân9"/>
      <sheetName val="設備預算總表附件3_9"/>
      <sheetName val="FA_Definitions9"/>
      <sheetName val="개발원가_종합9"/>
      <sheetName val="22_보증금(전신전화가입권)6"/>
      <sheetName val="39_미지급법인세6"/>
      <sheetName val="Main-Yield_report6"/>
      <sheetName val="Cosmetic_Description6"/>
      <sheetName val="업체손실공수_xls6"/>
      <sheetName val="Quy_định_trừ_điểm_MBO"/>
      <sheetName val="LEAD_TIME_추이"/>
      <sheetName val="1_TM21"/>
      <sheetName val="2_align21"/>
      <sheetName val="3_JUDDER21"/>
      <sheetName val="4_M_S21"/>
      <sheetName val="5_P_W_R21"/>
      <sheetName val="6_F_G21"/>
      <sheetName val="7__SCABLE21"/>
      <sheetName val="8_DIFF21"/>
      <sheetName val="9_A_C21"/>
      <sheetName val="10_GEAR21"/>
      <sheetName val="11_ISC21"/>
      <sheetName val="12_ALT21"/>
      <sheetName val="13_O_S21"/>
      <sheetName val="14_silencer21"/>
      <sheetName val="15_DAMPER21"/>
      <sheetName val="16_HUB21"/>
      <sheetName val="17_DLOCK21"/>
      <sheetName val="18_PSP21"/>
      <sheetName val="19_누수21"/>
      <sheetName val="20_K_S21"/>
      <sheetName val="차체부품_INS_REPORT(갑)21"/>
      <sheetName val="FUEL_FILLER21"/>
      <sheetName val="진행_DATA_(2)21"/>
      <sheetName val="2_대외공문21"/>
      <sheetName val="5_WIRE적용LIST21"/>
      <sheetName val="외주현황_wq121"/>
      <sheetName val="3_일반사상21"/>
      <sheetName val="3-2_귀책부서별_DT현황20"/>
      <sheetName val="_납촉자21"/>
      <sheetName val="LX3_0_RR20"/>
      <sheetName val="SUB_2월_재검사추이도20"/>
      <sheetName val="일일_업무_현황_(3)14"/>
      <sheetName val="일일_업무_현황_(5)14"/>
      <sheetName val="JT3_0견적-구120"/>
      <sheetName val="금형_(2)20"/>
      <sheetName val="J150_승인진도관리_LIST14"/>
      <sheetName val="TOTAL_LIST14"/>
      <sheetName val="Price_Range14"/>
      <sheetName val="FTR_MACRo14"/>
      <sheetName val="1-1_General_Code13"/>
      <sheetName val="협력사_일반현황14"/>
      <sheetName val="MPL_技連14"/>
      <sheetName val="342E_BLOCK14"/>
      <sheetName val="MPS_Q3_FY0413"/>
      <sheetName val="MPS_Q4_FY0413"/>
      <sheetName val="TFT_Attendace11"/>
      <sheetName val="List_Total11"/>
      <sheetName val="Person_Cost11"/>
      <sheetName val="THEO_DÕI_THAI_SẢN_(2)11"/>
      <sheetName val="Time_Man11"/>
      <sheetName val="Salary(Cus_)11"/>
      <sheetName val="OT_OVER11"/>
      <sheetName val="Segment_4_Bid_Sheet11"/>
      <sheetName val="Hi6810_功能信号表11"/>
      <sheetName val="6_FQC检验数据11"/>
      <sheetName val="2003_prod211"/>
      <sheetName val="2003_Target11"/>
      <sheetName val="RA_Bearer11"/>
      <sheetName val="Trend_Total_nguyên_nhân11"/>
      <sheetName val="設備預算總表附件3_11"/>
      <sheetName val="FA_Definitions11"/>
      <sheetName val="개발원가_종합11"/>
      <sheetName val="0_CHMSL_LED_ASSY10"/>
      <sheetName val="GAGE_R&amp;R(FRT_UPR)10"/>
      <sheetName val="중공업_실적10"/>
      <sheetName val="_하반기_경비_조정계획_150627(사계_r2_기준)10"/>
      <sheetName val="22_보증금(전신전화가입권)8"/>
      <sheetName val="39_미지급법인세8"/>
      <sheetName val="Main-Yield_report8"/>
      <sheetName val="Cosmetic_Description8"/>
      <sheetName val="업체손실공수_xls8"/>
      <sheetName val="TỪ_KHÓA2"/>
      <sheetName val="Quy_định_công_trừ_MBO2"/>
      <sheetName val="SFA_M-P2"/>
      <sheetName val="진행_사항2"/>
      <sheetName val="HHP_설비_LIST2"/>
      <sheetName val="VSAMS_Summary2"/>
      <sheetName val="Standard_Tests2"/>
      <sheetName val="2_NPI封面2"/>
      <sheetName val="Data_lists2"/>
      <sheetName val="FE_DPHU报告_3"/>
      <sheetName val="TOP_152"/>
      <sheetName val="Qual_Approv_Test_Plan_0503222"/>
      <sheetName val="Dashboard_(methodologies)2"/>
      <sheetName val="Reference_Lists2"/>
      <sheetName val="Ramp-up_Prod_KLf_pro_Woche_2"/>
      <sheetName val="OT_Project_Report2"/>
      <sheetName val="Equipment_Info_assumptions2"/>
      <sheetName val="E_Goal2"/>
      <sheetName val="P_Goal2"/>
      <sheetName val="All_Parts2"/>
      <sheetName val="2차_OI䑲⿀3"/>
      <sheetName val="Quy_định_trừ_điểm_MBO2"/>
      <sheetName val="LEAD_TIME_추이2"/>
      <sheetName val="차체부품_INS_REPORT(갑)20"/>
      <sheetName val="FUEL_FILLER20"/>
      <sheetName val="5_WIRE적용LIST20"/>
      <sheetName val="3_일반사상20"/>
      <sheetName val="_납촉자20"/>
      <sheetName val="금형_(2)19"/>
      <sheetName val="J150_승인진도관리_LIST13"/>
      <sheetName val="TOTAL_LIST13"/>
      <sheetName val="Price_Range13"/>
      <sheetName val="FTR_MACRo13"/>
      <sheetName val="TFT_Attendace10"/>
      <sheetName val="List_Total10"/>
      <sheetName val="Person_Cost10"/>
      <sheetName val="THEO_DÕI_THAI_SẢN_(2)10"/>
      <sheetName val="Time_Man10"/>
      <sheetName val="Salary(Cus_)10"/>
      <sheetName val="OT_OVER10"/>
      <sheetName val="Segment_4_Bid_Sheet10"/>
      <sheetName val="Hi6810_功能信号表10"/>
      <sheetName val="6_FQC检验数据10"/>
      <sheetName val="2003_prod210"/>
      <sheetName val="2003_Target10"/>
      <sheetName val="RA_Bearer10"/>
      <sheetName val="Trend_Total_nguyên_nhân10"/>
      <sheetName val="設備預算總表附件3_10"/>
      <sheetName val="FA_Definitions10"/>
      <sheetName val="개발원가_종합10"/>
      <sheetName val="22_보증금(전신전화가입권)7"/>
      <sheetName val="39_미지급법인세7"/>
      <sheetName val="Main-Yield_report7"/>
      <sheetName val="Cosmetic_Description7"/>
      <sheetName val="업체손실공수_xls7"/>
      <sheetName val="2차_OI䑲⿀2"/>
      <sheetName val="Quy_định_trừ_điểm_MBO1"/>
      <sheetName val="LEAD_TIME_추이1"/>
      <sheetName val="1_TM24"/>
      <sheetName val="2_align24"/>
      <sheetName val="3_JUDDER24"/>
      <sheetName val="4_M_S24"/>
      <sheetName val="5_P_W_R24"/>
      <sheetName val="6_F_G24"/>
      <sheetName val="7__SCABLE24"/>
      <sheetName val="8_DIFF24"/>
      <sheetName val="9_A_C24"/>
      <sheetName val="10_GEAR24"/>
      <sheetName val="11_ISC24"/>
      <sheetName val="12_ALT24"/>
      <sheetName val="13_O_S24"/>
      <sheetName val="14_silencer24"/>
      <sheetName val="15_DAMPER24"/>
      <sheetName val="16_HUB24"/>
      <sheetName val="17_DLOCK24"/>
      <sheetName val="18_PSP24"/>
      <sheetName val="19_누수24"/>
      <sheetName val="20_K_S24"/>
      <sheetName val="차체부품_INS_REPORT(갑)24"/>
      <sheetName val="FUEL_FILLER24"/>
      <sheetName val="진행_DATA_(2)24"/>
      <sheetName val="2_대외공문24"/>
      <sheetName val="5_WIRE적용LIST24"/>
      <sheetName val="외주현황_wq124"/>
      <sheetName val="3_일반사상24"/>
      <sheetName val="3-2_귀책부서별_DT현황23"/>
      <sheetName val="_납촉자24"/>
      <sheetName val="LX3_0_RR23"/>
      <sheetName val="SUB_2월_재검사추이도23"/>
      <sheetName val="GB-IC_Villingen_GG23"/>
      <sheetName val="5_세운W-A23"/>
      <sheetName val="일일_업무_현황_(3)17"/>
      <sheetName val="일일_업무_현황_(5)17"/>
      <sheetName val="JT3_0견적-구123"/>
      <sheetName val="DATA_BASE14"/>
      <sheetName val="금형_(2)23"/>
      <sheetName val="J150_승인진도관리_LIST17"/>
      <sheetName val="TOTAL_LIST17"/>
      <sheetName val="Price_Range17"/>
      <sheetName val="FTR_MACRo17"/>
      <sheetName val="포머_비가동_내역15"/>
      <sheetName val="FRONT_HUB견적가16"/>
      <sheetName val="0_절삭조건17"/>
      <sheetName val="VS1_Paretto분석16"/>
      <sheetName val="02_07_27_부품판매가14"/>
      <sheetName val="1-1_General_Code16"/>
      <sheetName val="생산현황_(입력)14"/>
      <sheetName val="협력사_일반현황17"/>
      <sheetName val="MPL_技連17"/>
      <sheetName val="342E_BLOCK17"/>
      <sheetName val="업체별_단가현황14"/>
      <sheetName val="CR_CODE14"/>
      <sheetName val="THEME_CODE14"/>
      <sheetName val="P&amp;L,Bal_Sheet,Cash_Forecast14"/>
      <sheetName val="임율_&amp;_LOT14"/>
      <sheetName val="생산계획_(2)14"/>
      <sheetName val="1_ER유체응용14"/>
      <sheetName val="4_시험장비14"/>
      <sheetName val="Summary_Sheet14"/>
      <sheetName val="Datasheet_for_KPI_Model_114"/>
      <sheetName val="MPS_Q3_FY0416"/>
      <sheetName val="MPS_Q4_FY0416"/>
      <sheetName val="일일_생산및판매계획_대_실적14"/>
      <sheetName val="PC%계산(WM_COMM단차)14"/>
      <sheetName val="VPP(BD-010)_이상보고14"/>
      <sheetName val="비교원가제출_고14"/>
      <sheetName val="1_세부비교원가(내수)14"/>
      <sheetName val="1_종합비교원가(내수_일반_유럽)14"/>
      <sheetName val="production_dept13"/>
      <sheetName val="6_수입검사_13"/>
      <sheetName val="03_PFD-114"/>
      <sheetName val="12_Inv_13"/>
      <sheetName val="97년_재료예산(안)14"/>
      <sheetName val="1_터빈13"/>
      <sheetName val="cost_base_e_dati13"/>
      <sheetName val="Data_Sheet14"/>
      <sheetName val="2__Definitions14"/>
      <sheetName val="TFT_Attendace14"/>
      <sheetName val="10_예산_및_원가_계획(02년)14"/>
      <sheetName val="코드_조건표15"/>
      <sheetName val="HMC_사전원가(원혁기준)13%14"/>
      <sheetName val="Upgrades_pricing14"/>
      <sheetName val="7_3_DY팀14"/>
      <sheetName val="List_Total14"/>
      <sheetName val="Person_Cost14"/>
      <sheetName val="THEO_DÕI_THAI_SẢN_(2)14"/>
      <sheetName val="Time_Man14"/>
      <sheetName val="Salary(Cus_)14"/>
      <sheetName val="OT_OVER14"/>
      <sheetName val="Segment_4_Bid_Sheet14"/>
      <sheetName val="Hi6810_功能信号表14"/>
      <sheetName val="6_FQC检验数据14"/>
      <sheetName val="2003_prod214"/>
      <sheetName val="2003_Target14"/>
      <sheetName val="RA_Bearer14"/>
      <sheetName val="Trend_Total_nguyên_nhân14"/>
      <sheetName val="設備預算總表附件3_14"/>
      <sheetName val="FA_Definitions14"/>
      <sheetName val="_27"/>
      <sheetName val="개발원가_종합14"/>
      <sheetName val="2차_OIL량측정14"/>
      <sheetName val="무부하_회전수14"/>
      <sheetName val="진행중_설변14"/>
      <sheetName val="장비_전체리스트14"/>
      <sheetName val="PNL_ASS'Y_CRASH_PAD_UPR_RH14"/>
      <sheetName val="1_1_2008_OTIF13"/>
      <sheetName val="업무분장_13"/>
      <sheetName val="S50_13"/>
      <sheetName val="재품별_단가14"/>
      <sheetName val="집중검사_리스트13"/>
      <sheetName val="실행내역서_13"/>
      <sheetName val="개발_LIST13"/>
      <sheetName val="차체_품안표13"/>
      <sheetName val="1~3월_지시사항13"/>
      <sheetName val="1_POSITIONING13"/>
      <sheetName val="Value_Analysis_-_Sheet_113"/>
      <sheetName val="BAFFLE_HMC_TABLE113"/>
      <sheetName val="0_CHMSL_LED_ASSY13"/>
      <sheetName val="Production_Plan113"/>
      <sheetName val="GAGE_R&amp;R(FRT_UPR)13"/>
      <sheetName val="5-Why_Root_Cause_Analysis_13"/>
      <sheetName val="TEAM하반기_계획_(2)13"/>
      <sheetName val="광주_소요량13"/>
      <sheetName val="공정능력(마운틴_홀_거리)13"/>
      <sheetName val="▶R_C_FRM13"/>
      <sheetName val="초_성13"/>
      <sheetName val="CHECK_성13"/>
      <sheetName val="cpk_data13"/>
      <sheetName val="full_(2)13"/>
      <sheetName val="_28"/>
      <sheetName val="중공업_실적13"/>
      <sheetName val="_하반기_경비_조정계획_150627(사계_r2_기준)13"/>
      <sheetName val="(2)월생산현황_11"/>
      <sheetName val="22_보증금(전신전화가입권)11"/>
      <sheetName val="39_미지급법인세11"/>
      <sheetName val="Main-Yield_report11"/>
      <sheetName val="Cosmetic_Description11"/>
      <sheetName val="업체손실공수_xls11"/>
      <sheetName val="1_TAT_Info_11"/>
      <sheetName val="AQL(0_65)7"/>
      <sheetName val="LINE_PPM-분석7"/>
      <sheetName val="TỪ_KHÓA5"/>
      <sheetName val="Quy_định_công_trừ_MBO5"/>
      <sheetName val="REPAIR_DATA_-_CONTAINER_#57"/>
      <sheetName val="Issues_List7"/>
      <sheetName val="SFA_M-P5"/>
      <sheetName val="진행_사항5"/>
      <sheetName val="HHP_설비_LIST5"/>
      <sheetName val="3__Acronyms_and_abbreviations6"/>
      <sheetName val="Tool_Type6"/>
      <sheetName val="share_year=56"/>
      <sheetName val="delta_impedance(평균)7"/>
      <sheetName val="Histogram_Chart7"/>
      <sheetName val="Freq_error_DATA7"/>
      <sheetName val="Freq_HISTOGRAM7"/>
      <sheetName val="強度_CN_A1_C10H_152H6"/>
      <sheetName val="Stand_off5"/>
      <sheetName val="00-Input_Values5"/>
      <sheetName val="Input_Values5"/>
      <sheetName val="CC_Down_load_07165"/>
      <sheetName val="CAUZA_DEFECTE5"/>
      <sheetName val="CAUSES_OF_DEFECTS5"/>
      <sheetName val="VSAMS_Summary5"/>
      <sheetName val="Standard_Tests5"/>
      <sheetName val="2_NPI封面5"/>
      <sheetName val="Data_lists5"/>
      <sheetName val="FE_DPHU报告_6"/>
      <sheetName val="TOP_155"/>
      <sheetName val="Qual_Approv_Test_Plan_0503225"/>
      <sheetName val="Dashboard_(methodologies)5"/>
      <sheetName val="BE_DPHU报告_6"/>
      <sheetName val="Reference_Lists5"/>
      <sheetName val="Ramp-up_Prod_KLf_pro_Woche_5"/>
      <sheetName val="OT_Project_Report5"/>
      <sheetName val="Equipment_Info_assumptions5"/>
      <sheetName val="E_Goal5"/>
      <sheetName val="P_Goal5"/>
      <sheetName val="Manufacturers_And_Names_Lists5"/>
      <sheetName val="Perishable_Tooling5"/>
      <sheetName val="All_Parts5"/>
      <sheetName val="2차_OI䑲⿀6"/>
      <sheetName val="1-1_연월차_개인별_보전수당5"/>
      <sheetName val="FAX_(2)5"/>
      <sheetName val="Quy_định_trừ_điểm_MBO5"/>
      <sheetName val="LEAD_TIME_추이5"/>
      <sheetName val="1_TM23"/>
      <sheetName val="2_align23"/>
      <sheetName val="3_JUDDER23"/>
      <sheetName val="4_M_S23"/>
      <sheetName val="5_P_W_R23"/>
      <sheetName val="6_F_G23"/>
      <sheetName val="7__SCABLE23"/>
      <sheetName val="8_DIFF23"/>
      <sheetName val="9_A_C23"/>
      <sheetName val="10_GEAR23"/>
      <sheetName val="11_ISC23"/>
      <sheetName val="12_ALT23"/>
      <sheetName val="13_O_S23"/>
      <sheetName val="14_silencer23"/>
      <sheetName val="15_DAMPER23"/>
      <sheetName val="16_HUB23"/>
      <sheetName val="17_DLOCK23"/>
      <sheetName val="18_PSP23"/>
      <sheetName val="19_누수23"/>
      <sheetName val="20_K_S23"/>
      <sheetName val="차체부품_INS_REPORT(갑)23"/>
      <sheetName val="FUEL_FILLER23"/>
      <sheetName val="진행_DATA_(2)23"/>
      <sheetName val="2_대외공문23"/>
      <sheetName val="5_WIRE적용LIST23"/>
      <sheetName val="외주현황_wq123"/>
      <sheetName val="3_일반사상23"/>
      <sheetName val="3-2_귀책부서별_DT현황22"/>
      <sheetName val="_납촉자23"/>
      <sheetName val="LX3_0_RR22"/>
      <sheetName val="SUB_2월_재검사추이도22"/>
      <sheetName val="GB-IC_Villingen_GG22"/>
      <sheetName val="5_세운W-A22"/>
      <sheetName val="일일_업무_현황_(3)16"/>
      <sheetName val="일일_업무_현황_(5)16"/>
      <sheetName val="JT3_0견적-구122"/>
      <sheetName val="DATA_BASE13"/>
      <sheetName val="금형_(2)22"/>
      <sheetName val="J150_승인진도관리_LIST16"/>
      <sheetName val="TOTAL_LIST16"/>
      <sheetName val="Price_Range16"/>
      <sheetName val="FTR_MACRo16"/>
      <sheetName val="포머_비가동_내역14"/>
      <sheetName val="FRONT_HUB견적가15"/>
      <sheetName val="0_절삭조건16"/>
      <sheetName val="VS1_Paretto분석15"/>
      <sheetName val="02_07_27_부품판매가13"/>
      <sheetName val="1-1_General_Code15"/>
      <sheetName val="생산현황_(입력)13"/>
      <sheetName val="협력사_일반현황16"/>
      <sheetName val="MPL_技連16"/>
      <sheetName val="342E_BLOCK16"/>
      <sheetName val="업체별_단가현황13"/>
      <sheetName val="CR_CODE13"/>
      <sheetName val="THEME_CODE13"/>
      <sheetName val="P&amp;L,Bal_Sheet,Cash_Forecast13"/>
      <sheetName val="임율_&amp;_LOT13"/>
      <sheetName val="생산계획_(2)13"/>
      <sheetName val="1_ER유체응용13"/>
      <sheetName val="4_시험장비13"/>
      <sheetName val="Summary_Sheet13"/>
      <sheetName val="Datasheet_for_KPI_Model_113"/>
      <sheetName val="MPS_Q3_FY0415"/>
      <sheetName val="MPS_Q4_FY0415"/>
      <sheetName val="일일_생산및판매계획_대_실적13"/>
      <sheetName val="PC%계산(WM_COMM단차)13"/>
      <sheetName val="VPP(BD-010)_이상보고13"/>
      <sheetName val="비교원가제출_고13"/>
      <sheetName val="1_세부비교원가(내수)13"/>
      <sheetName val="1_종합비교원가(내수_일반_유럽)13"/>
      <sheetName val="03_PFD-113"/>
      <sheetName val="97년_재료예산(안)13"/>
      <sheetName val="Data_Sheet13"/>
      <sheetName val="2__Definitions13"/>
      <sheetName val="TFT_Attendace13"/>
      <sheetName val="10_예산_및_원가_계획(02년)13"/>
      <sheetName val="코드_조건표14"/>
      <sheetName val="HMC_사전원가(원혁기준)13%13"/>
      <sheetName val="Upgrades_pricing13"/>
      <sheetName val="7_3_DY팀13"/>
      <sheetName val="List_Total13"/>
      <sheetName val="Person_Cost13"/>
      <sheetName val="THEO_DÕI_THAI_SẢN_(2)13"/>
      <sheetName val="Time_Man13"/>
      <sheetName val="Salary(Cus_)13"/>
      <sheetName val="OT_OVER13"/>
      <sheetName val="Segment_4_Bid_Sheet13"/>
      <sheetName val="Hi6810_功能信号表13"/>
      <sheetName val="6_FQC检验数据13"/>
      <sheetName val="2003_prod213"/>
      <sheetName val="2003_Target13"/>
      <sheetName val="RA_Bearer13"/>
      <sheetName val="Trend_Total_nguyên_nhân13"/>
      <sheetName val="設備預算總表附件3_13"/>
      <sheetName val="FA_Definitions13"/>
      <sheetName val="_25"/>
      <sheetName val="개발원가_종합13"/>
      <sheetName val="2차_OIL량측정13"/>
      <sheetName val="무부하_회전수13"/>
      <sheetName val="진행중_설변13"/>
      <sheetName val="장비_전체리스트13"/>
      <sheetName val="PNL_ASS'Y_CRASH_PAD_UPR_RH13"/>
      <sheetName val="S50_12"/>
      <sheetName val="재품별_단가13"/>
      <sheetName val="0_CHMSL_LED_ASSY12"/>
      <sheetName val="GAGE_R&amp;R(FRT_UPR)12"/>
      <sheetName val="5-Why_Root_Cause_Analysis_12"/>
      <sheetName val="TEAM하반기_계획_(2)12"/>
      <sheetName val="광주_소요량12"/>
      <sheetName val="공정능력(마운틴_홀_거리)12"/>
      <sheetName val="▶R_C_FRM12"/>
      <sheetName val="초_성12"/>
      <sheetName val="CHECK_성12"/>
      <sheetName val="cpk_data12"/>
      <sheetName val="full_(2)12"/>
      <sheetName val="_26"/>
      <sheetName val="중공업_실적12"/>
      <sheetName val="_하반기_경비_조정계획_150627(사계_r2_기준)12"/>
      <sheetName val="(2)월생산현황_10"/>
      <sheetName val="22_보증금(전신전화가입권)10"/>
      <sheetName val="39_미지급법인세10"/>
      <sheetName val="Main-Yield_report10"/>
      <sheetName val="Cosmetic_Description10"/>
      <sheetName val="업체손실공수_xls10"/>
      <sheetName val="1_TAT_Info_10"/>
      <sheetName val="AQL(0_65)6"/>
      <sheetName val="TỪ_KHÓA4"/>
      <sheetName val="Quy_định_công_trừ_MBO4"/>
      <sheetName val="SFA_M-P4"/>
      <sheetName val="진행_사항4"/>
      <sheetName val="HHP_설비_LIST4"/>
      <sheetName val="share_year=55"/>
      <sheetName val="delta_impedance(평균)6"/>
      <sheetName val="Histogram_Chart6"/>
      <sheetName val="Freq_error_DATA6"/>
      <sheetName val="Freq_HISTOGRAM6"/>
      <sheetName val="強度_CN_A1_C10H_152H5"/>
      <sheetName val="Stand_off4"/>
      <sheetName val="CC_Down_load_07164"/>
      <sheetName val="CAUZA_DEFECTE4"/>
      <sheetName val="CAUSES_OF_DEFECTS4"/>
      <sheetName val="VSAMS_Summary4"/>
      <sheetName val="Standard_Tests4"/>
      <sheetName val="2_NPI封面4"/>
      <sheetName val="Data_lists4"/>
      <sheetName val="FE_DPHU报告_5"/>
      <sheetName val="TOP_154"/>
      <sheetName val="Qual_Approv_Test_Plan_0503224"/>
      <sheetName val="Dashboard_(methodologies)4"/>
      <sheetName val="BE_DPHU报告_5"/>
      <sheetName val="Reference_Lists4"/>
      <sheetName val="Ramp-up_Prod_KLf_pro_Woche_4"/>
      <sheetName val="OT_Project_Report4"/>
      <sheetName val="Equipment_Info_assumptions4"/>
      <sheetName val="E_Goal4"/>
      <sheetName val="P_Goal4"/>
      <sheetName val="Manufacturers_And_Names_Lists4"/>
      <sheetName val="Perishable_Tooling4"/>
      <sheetName val="All_Parts4"/>
      <sheetName val="2차_OI䑲⿀5"/>
      <sheetName val="Quy_định_trừ_điểm_MBO4"/>
      <sheetName val="LEAD_TIME_추이4"/>
      <sheetName val="1_TM22"/>
      <sheetName val="2_align22"/>
      <sheetName val="3_JUDDER22"/>
      <sheetName val="4_M_S22"/>
      <sheetName val="5_P_W_R22"/>
      <sheetName val="6_F_G22"/>
      <sheetName val="7__SCABLE22"/>
      <sheetName val="8_DIFF22"/>
      <sheetName val="9_A_C22"/>
      <sheetName val="10_GEAR22"/>
      <sheetName val="11_ISC22"/>
      <sheetName val="12_ALT22"/>
      <sheetName val="13_O_S22"/>
      <sheetName val="14_silencer22"/>
      <sheetName val="15_DAMPER22"/>
      <sheetName val="16_HUB22"/>
      <sheetName val="17_DLOCK22"/>
      <sheetName val="18_PSP22"/>
      <sheetName val="19_누수22"/>
      <sheetName val="20_K_S22"/>
      <sheetName val="차체부품_INS_REPORT(갑)22"/>
      <sheetName val="FUEL_FILLER22"/>
      <sheetName val="진행_DATA_(2)22"/>
      <sheetName val="2_대외공문22"/>
      <sheetName val="5_WIRE적용LIST22"/>
      <sheetName val="외주현황_wq122"/>
      <sheetName val="3_일반사상22"/>
      <sheetName val="3-2_귀책부서별_DT현황21"/>
      <sheetName val="_납촉자22"/>
      <sheetName val="LX3_0_RR21"/>
      <sheetName val="SUB_2월_재검사추이도21"/>
      <sheetName val="GB-IC_Villingen_GG21"/>
      <sheetName val="5_세운W-A21"/>
      <sheetName val="일일_업무_현황_(3)15"/>
      <sheetName val="일일_업무_현황_(5)15"/>
      <sheetName val="JT3_0견적-구121"/>
      <sheetName val="금형_(2)21"/>
      <sheetName val="J150_승인진도관리_LIST15"/>
      <sheetName val="TOTAL_LIST15"/>
      <sheetName val="Price_Range15"/>
      <sheetName val="FTR_MACRo15"/>
      <sheetName val="FRONT_HUB견적가14"/>
      <sheetName val="0_절삭조건15"/>
      <sheetName val="VS1_Paretto분석14"/>
      <sheetName val="1-1_General_Code14"/>
      <sheetName val="협력사_일반현황15"/>
      <sheetName val="MPL_技連15"/>
      <sheetName val="342E_BLOCK15"/>
      <sheetName val="Summary_Sheet12"/>
      <sheetName val="Datasheet_for_KPI_Model_112"/>
      <sheetName val="MPS_Q3_FY0414"/>
      <sheetName val="MPS_Q4_FY0414"/>
      <sheetName val="TFT_Attendace12"/>
      <sheetName val="Upgrades_pricing12"/>
      <sheetName val="7_3_DY팀12"/>
      <sheetName val="List_Total12"/>
      <sheetName val="Person_Cost12"/>
      <sheetName val="THEO_DÕI_THAI_SẢN_(2)12"/>
      <sheetName val="Time_Man12"/>
      <sheetName val="Salary(Cus_)12"/>
      <sheetName val="OT_OVER12"/>
      <sheetName val="Segment_4_Bid_Sheet12"/>
      <sheetName val="Hi6810_功能信号表12"/>
      <sheetName val="6_FQC检验数据12"/>
      <sheetName val="2003_prod212"/>
      <sheetName val="2003_Target12"/>
      <sheetName val="RA_Bearer12"/>
      <sheetName val="Trend_Total_nguyên_nhân12"/>
      <sheetName val="設備預算總表附件3_12"/>
      <sheetName val="FA_Definitions12"/>
      <sheetName val="개발원가_종합12"/>
      <sheetName val="PNL_ASS'Y_CRASH_PAD_UPR_RH12"/>
      <sheetName val="0_CHMSL_LED_ASSY11"/>
      <sheetName val="GAGE_R&amp;R(FRT_UPR)11"/>
      <sheetName val="중공업_실적11"/>
      <sheetName val="_하반기_경비_조정계획_150627(사계_r2_기준)11"/>
      <sheetName val="(2)월생산현황_9"/>
      <sheetName val="22_보증금(전신전화가입권)9"/>
      <sheetName val="39_미지급법인세9"/>
      <sheetName val="Main-Yield_report9"/>
      <sheetName val="Cosmetic_Description9"/>
      <sheetName val="업체손실공수_xls9"/>
      <sheetName val="TỪ_KHÓA3"/>
      <sheetName val="Quy_định_công_trừ_MBO3"/>
      <sheetName val="SFA_M-P3"/>
      <sheetName val="진행_사항3"/>
      <sheetName val="HHP_설비_LIST3"/>
      <sheetName val="share_year=54"/>
      <sheetName val="delta_impedance(평균)5"/>
      <sheetName val="Histogram_Chart5"/>
      <sheetName val="Freq_error_DATA5"/>
      <sheetName val="Freq_HISTOGRAM5"/>
      <sheetName val="Stand_off3"/>
      <sheetName val="CC_Down_load_07163"/>
      <sheetName val="CAUZA_DEFECTE3"/>
      <sheetName val="CAUSES_OF_DEFECTS3"/>
      <sheetName val="VSAMS_Summary3"/>
      <sheetName val="Standard_Tests3"/>
      <sheetName val="2_NPI封面3"/>
      <sheetName val="Data_lists3"/>
      <sheetName val="FE_DPHU报告_4"/>
      <sheetName val="TOP_153"/>
      <sheetName val="Qual_Approv_Test_Plan_0503223"/>
      <sheetName val="Dashboard_(methodologies)3"/>
      <sheetName val="BE_DPHU报告_4"/>
      <sheetName val="Reference_Lists3"/>
      <sheetName val="Ramp-up_Prod_KLf_pro_Woche_3"/>
      <sheetName val="OT_Project_Report3"/>
      <sheetName val="Equipment_Info_assumptions3"/>
      <sheetName val="E_Goal3"/>
      <sheetName val="P_Goal3"/>
      <sheetName val="Manufacturers_And_Names_Lists3"/>
      <sheetName val="Perishable_Tooling3"/>
      <sheetName val="All_Parts3"/>
      <sheetName val="2차_OI䑲⿀4"/>
      <sheetName val="Quy_định_trừ_điểm_MBO3"/>
      <sheetName val="LEAD_TIME_추이3"/>
      <sheetName val="유니온"/>
      <sheetName val="21년불량분석양식"/>
      <sheetName val="step"/>
      <sheetName val="종합 LIST "/>
      <sheetName val="0-2_BDV"/>
      <sheetName val="13년_소인화"/>
      <sheetName val="수원_RAW_BT03(M292C)"/>
      <sheetName val="Xunit_(단위환산)"/>
      <sheetName val="0-2_BDV1"/>
      <sheetName val="13년_소인화1"/>
      <sheetName val="수원_RAW_BT03(M292C)1"/>
      <sheetName val="Xunit_(단위환산)1"/>
      <sheetName val="0-2_BDV2"/>
      <sheetName val="13년_소인화2"/>
      <sheetName val="이익계획_요약12"/>
      <sheetName val="수원_RAW_BT03(M292C)2"/>
      <sheetName val="Xunit_(단위환산)2"/>
      <sheetName val="0-2_BDV3"/>
      <sheetName val="13년_소인화3"/>
      <sheetName val="이익계획_요약13"/>
      <sheetName val="수원_RAW_BT03(M292C)3"/>
      <sheetName val="Xunit_(단위환산)3"/>
      <sheetName val="완제품재고"/>
      <sheetName val="TOEIC기준점수"/>
      <sheetName val="수율"/>
      <sheetName val="981030"/>
      <sheetName val="★COPQ★"/>
      <sheetName val="KOR"/>
      <sheetName val="TestCase"/>
      <sheetName val="Stammdaten"/>
      <sheetName val="Mapping"/>
      <sheetName val="Process Capability Study"/>
      <sheetName val="General"/>
      <sheetName val="1.세부비교원가(내ၒ_x0000_"/>
      <sheetName val="Feriados"/>
      <sheetName val="M6A-208 Steering dust"/>
      <sheetName val="ORDER"/>
      <sheetName val="246019"/>
      <sheetName val="Datos_Comparables1"/>
      <sheetName val="Pareto_Top_RPN1"/>
      <sheetName val="冷延鋼板_EAT_04101"/>
      <sheetName val="Kapitaleinsatz &amp; Umsatz"/>
      <sheetName val="Constant"/>
      <sheetName val="Range"/>
      <sheetName val="매입현황"/>
      <sheetName val="SA조직도"/>
      <sheetName val="LAYOUT ALL"/>
      <sheetName val="MP2006 data"/>
      <sheetName val="내역서1999.8최종"/>
      <sheetName val="?格比較"/>
      <sheetName val="5330"/>
      <sheetName val="8230"/>
      <sheetName val="5330-10"/>
      <sheetName val="옵션종합정리"/>
      <sheetName val="완성차종합정리"/>
      <sheetName val="주주명부&lt;끝&gt;"/>
      <sheetName val="단가Master"/>
      <sheetName val="판매"/>
      <sheetName val="5400-재고자산Lead"/>
      <sheetName val="Evaluation_objec"/>
      <sheetName val="정공"/>
      <sheetName val="팀_x0000_粥_x0000_"/>
      <sheetName val="팀"/>
      <sheetName val="예총"/>
      <sheetName val="2000년1차"/>
      <sheetName val="진행 List('14)"/>
      <sheetName val="1-39"/>
      <sheetName val="Processes Form List"/>
      <sheetName val="첨부02"/>
      <sheetName val="원가DB210928"/>
      <sheetName val="95삼성급(본사)"/>
      <sheetName val="ф сплавы"/>
      <sheetName val="Вспомогательно"/>
      <sheetName val="별첨3"/>
      <sheetName val="List hide"/>
      <sheetName val="과검산출 쿼리"/>
      <sheetName val="4대법인설비등급"/>
      <sheetName val="O_970122"/>
      <sheetName val="터널조도"/>
      <sheetName val="SpecificatiB_x0000_"/>
      <sheetName val="Phan tich"/>
      <sheetName val="TinhGiaMTC"/>
      <sheetName val="TH MTC"/>
      <sheetName val="TH N.Cong"/>
      <sheetName val="TinhGiaNC"/>
      <sheetName val="TH Vat tu"/>
      <sheetName val="DMCP"/>
      <sheetName val="BG"/>
      <sheetName val="부품 분류"/>
      <sheetName val="Sheet371"/>
      <sheetName val="2010사업계획"/>
      <sheetName val="2019년 현장 호봉승급"/>
      <sheetName val="2018년 현장 호봉승급"/>
      <sheetName val="매칭"/>
      <sheetName val="매팅"/>
      <sheetName val="내수자료"/>
      <sheetName val="불량현황1월"/>
      <sheetName val="Sheet11"/>
      <sheetName val="2차 OI_x0010_"/>
      <sheetName val="07주"/>
      <sheetName val="2차_OI"/>
      <sheetName val="factoꗝ"/>
      <sheetName val="417CP_x0002_"/>
      <sheetName val="매출액"/>
      <sheetName val="조건(2)"/>
      <sheetName val="고정자산(판관)"/>
      <sheetName val="판매관리비"/>
      <sheetName val="조건"/>
      <sheetName val="보험"/>
      <sheetName val="부하율및근무계획"/>
      <sheetName val="기능직"/>
      <sheetName val="사무직"/>
      <sheetName val="사용함수"/>
      <sheetName val="인건비(임금+퇴직+연월차)"/>
      <sheetName val="Rawdata"/>
      <sheetName val="우스끼"/>
      <sheetName val="▶FR CUSH"/>
      <sheetName val="건축원가"/>
      <sheetName val="건축공사실행"/>
      <sheetName val="샷시제품"/>
      <sheetName val="완성차 미수금"/>
      <sheetName val="상수도토공집계표"/>
      <sheetName val="완성차_미수금"/>
      <sheetName val="bai1-ke"/>
      <sheetName val="gtrinh"/>
      <sheetName val="B-B"/>
      <sheetName val="C-C"/>
      <sheetName val="D-D"/>
      <sheetName val="luong06"/>
      <sheetName val="Lead"/>
      <sheetName val="총괄 "/>
      <sheetName val="실행원가"/>
      <sheetName val="기초,토목"/>
      <sheetName val="기초,토목 (전무변경)"/>
      <sheetName val="현장비용"/>
      <sheetName val="산출"/>
      <sheetName val="산출원가"/>
      <sheetName val="관급자재"/>
      <sheetName val="유창"/>
      <sheetName val="대광"/>
      <sheetName val="실행변동기준"/>
      <sheetName val="Physical_Description"/>
      <sheetName val="Labor_CTB"/>
      <sheetName val="X2349_CRB_Build_Plan"/>
      <sheetName val="X-R_관리계수표"/>
      <sheetName val="4__FAI,Validation"/>
      <sheetName val="Income Statement Input"/>
      <sheetName val="Depreciation"/>
      <sheetName val="RG손익자료"/>
      <sheetName val="Analysts"/>
      <sheetName val="03년"/>
      <sheetName val="자료입력"/>
      <sheetName val="TONG HOP VL-NC"/>
      <sheetName val="DON GIA"/>
      <sheetName val="CAPA"/>
      <sheetName val="$ v. Peers"/>
      <sheetName val="Mkt Cap"/>
      <sheetName val="04이연법인세"/>
      <sheetName val="05이연법인세"/>
      <sheetName val="05이연법인세 (2)"/>
      <sheetName val="이연법인세"/>
      <sheetName val="00'미수"/>
      <sheetName val="분개"/>
      <sheetName val="미실현손익"/>
      <sheetName val="선적일정"/>
      <sheetName val="# 가공비&amp;경비 LIST"/>
      <sheetName val="综合"/>
      <sheetName val="# 재료비증빙"/>
      <sheetName val="Zusammenfassung"/>
      <sheetName val="2차-PROTO-(1)"/>
      <sheetName val="SLIDES"/>
      <sheetName val="CKD-MIP"/>
      <sheetName val="외화매출"/>
      <sheetName val="방산생산"/>
      <sheetName val="예산M11A"/>
      <sheetName val="SIMULATION"/>
      <sheetName val="자바라1"/>
      <sheetName val="인천CI"/>
      <sheetName val="R4 Quer"/>
      <sheetName val="Movement"/>
      <sheetName val="매  출"/>
      <sheetName val="F5"/>
      <sheetName val="재공수합"/>
      <sheetName val="제조원가(확인)"/>
      <sheetName val="재고자산명세"/>
      <sheetName val="FRC"/>
      <sheetName val="1-2.LOW &amp; HIGH WIRING ASSY"/>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 val="TB DATA"/>
      <sheetName val="UnitPrices"/>
      <sheetName val="원소재종합"/>
      <sheetName val="원소재 LDC "/>
      <sheetName val="정산"/>
      <sheetName val="팀별炠⾓_x0000_"/>
      <sheetName val="ACT2020 FMS data"/>
      <sheetName val="OEM"/>
      <sheetName val="#2(결정)-3"/>
      <sheetName val="#3(결정)-1"/>
      <sheetName val="Motor-Getriebe"/>
      <sheetName val="Ausstattung"/>
      <sheetName val="Elektrik"/>
      <sheetName val="Fahrwerk"/>
      <sheetName val="Karosserie"/>
      <sheetName val="GB-IC_Villinge~_GG7"/>
      <sheetName val="报表"/>
      <sheetName val="MA20061001003"/>
      <sheetName val="Waterfall  0_Toolb"/>
      <sheetName val="1월 생산실적"/>
      <sheetName val="3월 생산 실적"/>
      <sheetName val=" 대상 아이템"/>
      <sheetName val="リスト"/>
      <sheetName val="PUC명"/>
      <sheetName val="항목리스트"/>
      <sheetName val="419CPK"/>
      <sheetName val="기준표"/>
      <sheetName val="제조경비 (3)"/>
      <sheetName val="참고2_불량유형"/>
      <sheetName val="2007년-수정본"/>
      <sheetName val="26.71632(4DR)"/>
      <sheetName val="NON MEMORY"/>
      <sheetName val="ISUZU LOB"/>
      <sheetName val="Cost목표(시험세부)"/>
      <sheetName val="[PRDW30.XLS࡝15_DAMPER6"/>
      <sheetName val="Chart1"/>
      <sheetName val="투자계획집계표"/>
      <sheetName val="1. ベース画面 通話"/>
      <sheetName val="不良类别定义（关联不可删）"/>
      <sheetName val=" 整改1"/>
      <sheetName val="分类"/>
      <sheetName val="蓝牙分类"/>
      <sheetName val="ma퐥ꊼ"/>
      <sheetName val="기공1-1-2"/>
      <sheetName val="WB-7-01"/>
      <sheetName val="Ranges"/>
      <sheetName val="법인구분"/>
      <sheetName val="기초코드"/>
      <sheetName val="제조1과일일경영"/>
      <sheetName val="제조7과일일경영"/>
      <sheetName val="총조"/>
      <sheetName val="ITEM"/>
      <sheetName val="Æo°¡±aAØ"/>
      <sheetName val="당월(1)"/>
      <sheetName val="O-7"/>
      <sheetName val="지분법평가"/>
      <sheetName val="____ile"/>
      <sheetName val="U"/>
      <sheetName val="A4공장"/>
      <sheetName val="실행계획1-7"/>
      <sheetName val="D_SAN"/>
      <sheetName val="XGPROD"/>
      <sheetName val="단가변동현황"/>
      <sheetName val="Expense"/>
      <sheetName val="                     "/>
      <sheetName val="영업관리-업무분장표"/>
      <sheetName val="TABLE(ID)"/>
      <sheetName val="UPG(QXI)"/>
      <sheetName val="-기준환율"/>
      <sheetName val="원본(약정외-비율외)"/>
      <sheetName val="Issue 진도율"/>
      <sheetName val="LINK"/>
      <sheetName val="発注伝票"/>
      <sheetName val="HM(111101)"/>
      <sheetName val="△수익성"/>
      <sheetName val="17 - 31B475KBHNNF"/>
      <sheetName val="Trend"/>
      <sheetName val="현황(수정)"/>
      <sheetName val="S901 CTC (2)"/>
      <sheetName val="기준정보(손대지 말것)"/>
      <sheetName val="FLOW PROSESႶ"/>
      <sheetName val="April 2003"/>
      <sheetName val="Detail - $3,456"/>
      <sheetName val="GR.slab-reinft"/>
      <sheetName val="data existing_do not delete"/>
      <sheetName val="4월과표 "/>
      <sheetName val="ETC"/>
      <sheetName val="주요재료비(원본)"/>
      <sheetName val="수입LIST"/>
      <sheetName val="순공사비"/>
      <sheetName val="3-3"/>
      <sheetName val="$bhp"/>
      <sheetName val="45,46"/>
      <sheetName val="품목코드"/>
      <sheetName val="BS(Don't Prt)"/>
      <sheetName val="서울판관-공통부문"/>
      <sheetName val="차입금"/>
      <sheetName val="97년추정손익계산서"/>
      <sheetName val="CA"/>
      <sheetName val="대차총괄"/>
      <sheetName val="Sheet218"/>
      <sheetName val="装"/>
      <sheetName val="ZCO103_P05"/>
      <sheetName val="ZCO103_P06"/>
      <sheetName val="ZCO103_P07"/>
      <sheetName val="factoȌ"/>
      <sheetName val="당일"/>
      <sheetName val="KALK"/>
      <sheetName val="CLIP"/>
      <sheetName val="Posting 2018"/>
      <sheetName val="CKD부품_마스터"/>
      <sheetName val="he"/>
      <sheetName val="원소재(B_D_18.05)"/>
      <sheetName val="배관내역"/>
      <sheetName val="standard time "/>
      <sheetName val="TURNO A"/>
      <sheetName val="Output Valuation (2)"/>
      <sheetName val="内仓1"/>
      <sheetName val="内仓2"/>
      <sheetName val="内仓TEM"/>
      <sheetName val="内仓免税进口"/>
      <sheetName val="salary"/>
      <sheetName val="Au-Ni TEST"/>
      <sheetName val="Read me first"/>
      <sheetName val="채무"/>
      <sheetName val="채권"/>
      <sheetName val="골조"/>
      <sheetName val="YS97'ALLR"/>
      <sheetName val="YS97'Ys"/>
      <sheetName val="텍스트문자 엑셀변환 방법"/>
      <sheetName val="CIP"/>
      <sheetName val="내작부품(사출-개별경비)"/>
      <sheetName val="1_TM25"/>
      <sheetName val="2_align25"/>
      <sheetName val="3_JUDDER25"/>
      <sheetName val="4_M_S25"/>
      <sheetName val="5_P_W_R25"/>
      <sheetName val="6_F_G25"/>
      <sheetName val="7__SCABLE25"/>
      <sheetName val="8_DIFF25"/>
      <sheetName val="9_A_C25"/>
      <sheetName val="10_GEAR25"/>
      <sheetName val="11_ISC25"/>
      <sheetName val="12_ALT25"/>
      <sheetName val="13_O_S25"/>
      <sheetName val="14_silencer25"/>
      <sheetName val="15_DAMPER25"/>
      <sheetName val="16_HUB25"/>
      <sheetName val="17_DLOCK25"/>
      <sheetName val="18_PSP25"/>
      <sheetName val="19_누수25"/>
      <sheetName val="20_K_S25"/>
      <sheetName val="차체부품_INS_REPORT(갑)25"/>
      <sheetName val="FUEL_FILLER25"/>
      <sheetName val="2_대외공문25"/>
      <sheetName val="진행_DATA_(2)25"/>
      <sheetName val="5_WIRE적용LIST25"/>
      <sheetName val="외주현황_wq125"/>
      <sheetName val="3_일반사상25"/>
      <sheetName val="_납촉자25"/>
      <sheetName val="3-2_귀책부서별_DT현황24"/>
      <sheetName val="c_db26"/>
      <sheetName val="LX3_0_RR24"/>
      <sheetName val="GB-IC_Villingen_GG24"/>
      <sheetName val="SUB_2월_재검사추이도24"/>
      <sheetName val="5_세운W-A24"/>
      <sheetName val="JT3_0견적-구124"/>
      <sheetName val="일일_업무_현황_(3)18"/>
      <sheetName val="일일_업무_현황_(5)18"/>
      <sheetName val="B053_(990701)공정실적PP%계산21"/>
      <sheetName val="1_2내수19"/>
      <sheetName val="DATA_BASE15"/>
      <sheetName val="금형_(2)24"/>
      <sheetName val="J150_승인진도관리_LIST18"/>
      <sheetName val="TOTAL_LIST18"/>
      <sheetName val="Price_Range18"/>
      <sheetName val="FTR_MACRo18"/>
      <sheetName val="0_절삭조건18"/>
      <sheetName val="CR_CODE15"/>
      <sheetName val="THEME_CODE15"/>
      <sheetName val="14_1부20"/>
      <sheetName val="1_세부비교원가(내수)15"/>
      <sheetName val="1_종합비교원가(내수_일반_유럽)15"/>
      <sheetName val="VS1_Paretto분석17"/>
      <sheetName val="Evaluation_objects20"/>
      <sheetName val="FRONT_HUB견적가17"/>
      <sheetName val="1-1_General_Code17"/>
      <sheetName val="협력사_일반현황18"/>
      <sheetName val="생산현황_(입력)15"/>
      <sheetName val="1_ER유체응용15"/>
      <sheetName val="4_시험장비15"/>
      <sheetName val="임율_&amp;_LOT15"/>
      <sheetName val="생산계획_(2)15"/>
      <sheetName val="포머_비가동_내역16"/>
      <sheetName val="MPL_技連18"/>
      <sheetName val="342E_BLOCK18"/>
      <sheetName val="1ဲ_ALT21"/>
      <sheetName val="1ဳ_O_S21"/>
      <sheetName val="15_၄AMPER21"/>
      <sheetName val="二_POSITION_XLS21"/>
      <sheetName val="OPT손익_내수21"/>
      <sheetName val="OPT손익_수출21"/>
      <sheetName val="BACK_DATA_08_7_1~21"/>
      <sheetName val="E_W21"/>
      <sheetName val="P_W21"/>
      <sheetName val="S_W21"/>
      <sheetName val="TEMP_TORQUE21"/>
      <sheetName val="BACK_DATA21"/>
      <sheetName val="126_25520"/>
      <sheetName val="CASE_ASM20"/>
      <sheetName val="매출종합_`0920"/>
      <sheetName val="소상_&quot;1&quot;20"/>
      <sheetName val="검사기준서_을_치수20"/>
      <sheetName val="검사기준서_갑20"/>
      <sheetName val="검사기준서_을20"/>
      <sheetName val="검사협정_갑20"/>
      <sheetName val="검사성적서_갑20"/>
      <sheetName val="검사성적서_을20"/>
      <sheetName val="검사성적서_병20"/>
      <sheetName val="Nego_PV20"/>
      <sheetName val="1_변경범위21"/>
      <sheetName val="팀별_합계20"/>
      <sheetName val="설비능력및_종합공정능력산출시_사용20"/>
      <sheetName val="02_07_27_부품판매가15"/>
      <sheetName val="상세_계산_내역19"/>
      <sheetName val="P&amp;L,Bal_Sheet,Cash_Forecast15"/>
      <sheetName val="MPS_Q3_FY0417"/>
      <sheetName val="MPS_Q4_FY0417"/>
      <sheetName val="업체별_단가현황15"/>
      <sheetName val="초_성14"/>
      <sheetName val="CHECK_성14"/>
      <sheetName val="공정능력_(2)19"/>
      <sheetName val="cpk_data14"/>
      <sheetName val="내수1_8GL20"/>
      <sheetName val="03_PFD-115"/>
      <sheetName val="2__Definitions15"/>
      <sheetName val="LAMBDA_자작20"/>
      <sheetName val="운임_환차손-Y21"/>
      <sheetName val="개발_TOOL_집계표19"/>
      <sheetName val="경상_개발비19"/>
      <sheetName val="비교원가제출_고15"/>
      <sheetName val="Basic_assumptions15"/>
      <sheetName val="코드_조건표16"/>
      <sheetName val="일일_생산및판매계획_대_실적15"/>
      <sheetName val="HMC_사전원가(원혁기준)13%15"/>
      <sheetName val="2차_OIL량측정15"/>
      <sheetName val="FLOW_PROSES_(A)16"/>
      <sheetName val="MACRO1_XLM19"/>
      <sheetName val="VPP(BD-010)_이상보고15"/>
      <sheetName val="10_예산_및_원가_계획(02년)15"/>
      <sheetName val="PNL_ASS'Y_CRASH_PAD_UPR_RH15"/>
      <sheetName val="Data_Sheet15"/>
      <sheetName val="차체_품안표14"/>
      <sheetName val="재품별_단가15"/>
      <sheetName val="6_수입검사_14"/>
      <sheetName val="12_Inv_14"/>
      <sheetName val="97년_재료예산(안)15"/>
      <sheetName val="1_터빈14"/>
      <sheetName val="cost_base_e_dati14"/>
      <sheetName val="장비_전체리스트15"/>
      <sheetName val="계산_DATA_입력19"/>
      <sheetName val="_29"/>
      <sheetName val="집중검사_리스트14"/>
      <sheetName val="실행내역서_14"/>
      <sheetName val="개발_LIST14"/>
      <sheetName val="PRESS_DATA19"/>
      <sheetName val="Cost_Reduction19"/>
      <sheetName val="PC%계산(WM_COMM단차)15"/>
      <sheetName val="Value_Analysis_-_Sheet_114"/>
      <sheetName val="BAFFLE_HMC_TABLE114"/>
      <sheetName val="production_dept14"/>
      <sheetName val="Master_Cable19"/>
      <sheetName val="DBL_LPG시험15"/>
      <sheetName val="1_1_2008_OTIF14"/>
      <sheetName val="1~3월_지시사항14"/>
      <sheetName val="1_POSITIONING14"/>
      <sheetName val="INVESTMENT_(Hardware)16"/>
      <sheetName val="Upgrades_pricing15"/>
      <sheetName val="7_3_DY팀15"/>
      <sheetName val="5-Why_Root_Cause_Analysis_14"/>
      <sheetName val="0_CHMSL_LED_ASSY14"/>
      <sheetName val="TEAM하반기_계획_(2)14"/>
      <sheetName val="광주_소요량14"/>
      <sheetName val="공정능력(마운틴_홀_거리)14"/>
      <sheetName val="▶R_C_FRM14"/>
      <sheetName val="full_(2)14"/>
      <sheetName val="Production_Plan114"/>
      <sheetName val="S50_14"/>
      <sheetName val="무부하_회전수15"/>
      <sheetName val="진행중_설변15"/>
      <sheetName val="GAGE_R&amp;R(FRT_UPR)14"/>
      <sheetName val="_30"/>
      <sheetName val="중공업_실적14"/>
      <sheetName val="_하반기_경비_조정계획_150627(사계_r2_기준)14"/>
      <sheetName val="Summary_Sheet15"/>
      <sheetName val="Datasheet_for_KPI_Model_115"/>
      <sheetName val="1_TAT_Info_12"/>
      <sheetName val="XMA_12월_8,000대_원,부자재_完10"/>
      <sheetName val="YFA_10월분_원자재(10_12)_미납완료_完10"/>
      <sheetName val="YFA_10월분_부자재(10_7,9)_FEDEX_完10"/>
      <sheetName val="Moulding_data12"/>
      <sheetName val="SCP_410"/>
      <sheetName val="SCP_5_D2UXT10"/>
      <sheetName val="SCP_6_D2UX10"/>
      <sheetName val="Invest_(MAC)10"/>
      <sheetName val="SCP_Apr201510"/>
      <sheetName val="HOLE_9905(1)13"/>
      <sheetName val="2-1_제품군별계획대비실적(B_A)12"/>
      <sheetName val="OEM_이의제기_종합12"/>
      <sheetName val="TABLE_DB12"/>
      <sheetName val="쌍용_data_base12"/>
      <sheetName val="VERTICAL_PIPE12"/>
      <sheetName val="2과_공수집계12"/>
      <sheetName val="3월말_장기악성(국내)13"/>
      <sheetName val="2월말_장기악성(국내)13"/>
      <sheetName val="YOKE-H(10_3)12"/>
      <sheetName val="108_수선비10"/>
      <sheetName val="X-3_ENG19"/>
      <sheetName val="업무분장_14"/>
      <sheetName val="RFQ_Template10"/>
      <sheetName val="DV_Flow_Chart_DV-PV1_(PFC)13"/>
      <sheetName val="MATEMST_(2)12"/>
      <sheetName val="Team_종합10"/>
      <sheetName val="REAR_10"/>
      <sheetName val="abs_dac검사대비분석자료210"/>
      <sheetName val="RFQ_Form10"/>
      <sheetName val="Aug01_Status_Rpt7"/>
      <sheetName val="품의서양식_(3)10"/>
      <sheetName val="4_Vendor_price12"/>
      <sheetName val="14년_증판안_판촉12"/>
      <sheetName val="1__보고10"/>
      <sheetName val="ALPROFILE_발주실적19"/>
      <sheetName val="GLOBAL_PT_NEW_FORMAT_OCT_200219"/>
      <sheetName val="3-2002년_소모공구비7"/>
      <sheetName val="Europe_PU-19"/>
      <sheetName val="불량_리스트10"/>
      <sheetName val="불량_코드10"/>
      <sheetName val="Full_PBD9"/>
      <sheetName val="_0602주-무결점운동_진행현황_보고_(201406109"/>
      <sheetName val="3_3검토국12"/>
      <sheetName val="CONSUMO_DE_RESINA_9"/>
      <sheetName val="공정별공법-W_HSE-LH13"/>
      <sheetName val="CAPA분석_360K16"/>
      <sheetName val="신고서_전15"/>
      <sheetName val="Sheet6_(3)19"/>
      <sheetName val="영업_일115"/>
      <sheetName val="(2)월생산현황_12"/>
      <sheetName val="LCAUTO_47"/>
      <sheetName val="LCAT수_조7"/>
      <sheetName val="BI-FUEL_AIR_VENT_PIPE10"/>
      <sheetName val="ISSUE_LIST10"/>
      <sheetName val="Input_Page7"/>
      <sheetName val="Input_Sheet7"/>
      <sheetName val="Base_Info7"/>
      <sheetName val="PMBG12LD_장비및인원소요(D_A기준)_6"/>
      <sheetName val="NEW_TOOL_MASTER7"/>
      <sheetName val="1_TP조립10"/>
      <sheetName val="기타_부자재9"/>
      <sheetName val="4_20)통계적기법관리절차서9"/>
      <sheetName val="개발원가_종합15"/>
      <sheetName val="PFMEA_XLS15"/>
      <sheetName val="MS_SPEC6"/>
      <sheetName val="Sheet1_(2)19"/>
      <sheetName val="3__관리점지수실적-1_1생산성19"/>
      <sheetName val="Sch7a_(토요일)19"/>
      <sheetName val="대외공문_13"/>
      <sheetName val="외주품_감점_유형_기준19"/>
      <sheetName val="97계획(96_1112"/>
      <sheetName val="ERP도입후_시정현황13"/>
      <sheetName val="02년_SUC19"/>
      <sheetName val="원단위_전후비교19"/>
      <sheetName val="_SR3차원단위_(3)13"/>
      <sheetName val="Rate_data19"/>
      <sheetName val="PRO_(참조)19"/>
      <sheetName val="Bosch_ADVP&amp;R19"/>
      <sheetName val="Purchasing_Data13"/>
      <sheetName val="실적_및_계획19"/>
      <sheetName val="Sec_1_-_RFQ19"/>
      <sheetName val="Drop-down_Lists12"/>
      <sheetName val="RELAY_FAX양식15"/>
      <sheetName val="2008_г15"/>
      <sheetName val="상세_견적서_(HMC)15"/>
      <sheetName val="_PPAP_작성중__xlsx15"/>
      <sheetName val="2_중요한회계정책15"/>
      <sheetName val="9_관계기업투자15"/>
      <sheetName val="42_리스15"/>
      <sheetName val="25_법인세15"/>
      <sheetName val="Proj_List_00E15"/>
      <sheetName val="GLOBAL_PT_NEW_FORMAT_JULY__2014"/>
      <sheetName val="B053_(990701)공정능력PC%계산12"/>
      <sheetName val="2012_Volum13"/>
      <sheetName val="국내_12"/>
      <sheetName val="4,5공장_12"/>
      <sheetName val="시트_12"/>
      <sheetName val="Supplier_QRQC12"/>
      <sheetName val="GM_Master13"/>
      <sheetName val="4_3_첨부113"/>
      <sheetName val="검사협정_보충12"/>
      <sheetName val="제품명_(3)13"/>
      <sheetName val="6_N_m_CCW_전류13"/>
      <sheetName val="09년_현황13"/>
      <sheetName val="WTC_BODY一覧原紙13"/>
      <sheetName val="3_PT개발계획13"/>
      <sheetName val="1_기안을지12"/>
      <sheetName val="c_db117"/>
      <sheetName val="Danh_Mục7"/>
      <sheetName val="Danh_Muc7"/>
      <sheetName val="8월_매출현황7"/>
      <sheetName val="3공장_순양전자7"/>
      <sheetName val="현진테크_(2)7"/>
      <sheetName val="동경cnc_지그7"/>
      <sheetName val="대한테크_집계7"/>
      <sheetName val="서연전자_(2)7"/>
      <sheetName val="삼익전자_(2)7"/>
      <sheetName val="삼익산업_(2)7"/>
      <sheetName val="시무인텔_(2)7"/>
      <sheetName val="성우일렉스_(2)7"/>
      <sheetName val="성호테크_(2)7"/>
      <sheetName val="2009년_매출_실적6"/>
      <sheetName val="견적서_detail_Main_15"/>
      <sheetName val="금형_이력_카드7"/>
      <sheetName val="외주수입검사_종합(6월)10"/>
      <sheetName val="소재_이력7"/>
      <sheetName val="99_조정금액7"/>
      <sheetName val="RFQ_180413"/>
      <sheetName val="DS_MBR_RR_Side__-_PcA9"/>
      <sheetName val="Dual_PMP수율9"/>
      <sheetName val="_Common_Info_Page7"/>
      <sheetName val="2005년_소요량6"/>
      <sheetName val="1_종합평가표10"/>
      <sheetName val="Actual_In_&amp;_Out12"/>
      <sheetName val="Bas_Moteur12"/>
      <sheetName val="고객불만_건13"/>
      <sheetName val="THS_-_Key_Inputs7"/>
      <sheetName val="Tool_Type7"/>
      <sheetName val="3__Acronyms_and_abbreviations7"/>
      <sheetName val="2차_OI7"/>
      <sheetName val="첨부13__사출(PAD)_카메라6"/>
      <sheetName val="거래선별_매출현황_내역9"/>
      <sheetName val="수식파일_(삭제금지)6"/>
      <sheetName val="03년_체제결과9"/>
      <sheetName val="5_Why's6"/>
      <sheetName val="부품_LIST6"/>
      <sheetName val="종합원가분석_1_6"/>
      <sheetName val="11_Inv_6"/>
      <sheetName val="1_생산06"/>
      <sheetName val="1_개발개요6"/>
      <sheetName val="G-Exchange_#6676"/>
      <sheetName val="C-Mix_Rate_&amp;_Revenue(calc)6"/>
      <sheetName val="InspectionData_(2)6"/>
      <sheetName val="01년2월현황_6"/>
      <sheetName val="_제9차_회사표준_제개정_공청회_이의제기신청서_XLSX6"/>
      <sheetName val="AQL(0_65)8"/>
      <sheetName val="General_Assumptions6"/>
      <sheetName val="Input_Form_-_EingabeMaske6"/>
      <sheetName val="LINE_PPM-분석8"/>
      <sheetName val="Value_6"/>
      <sheetName val="CPK(Process_Capanility)6"/>
      <sheetName val="List_Total15"/>
      <sheetName val="Person_Cost15"/>
      <sheetName val="THEO_DÕI_THAI_SẢN_(2)15"/>
      <sheetName val="Time_Man15"/>
      <sheetName val="Salary(Cus_)15"/>
      <sheetName val="OT_OVER15"/>
      <sheetName val="Segment_4_Bid_Sheet15"/>
      <sheetName val="Hi6810_功能信号表15"/>
      <sheetName val="6_FQC检验数据15"/>
      <sheetName val="2003_prod215"/>
      <sheetName val="2003_Target15"/>
      <sheetName val="RA_Bearer15"/>
      <sheetName val="Trend_Total_nguyên_nhân15"/>
      <sheetName val="設備預算總表附件3_15"/>
      <sheetName val="FA_Definitions15"/>
      <sheetName val="05_新Table(간접직)6"/>
      <sheetName val="05계약내역(기존T_활용)6"/>
      <sheetName val="SEP_20076"/>
      <sheetName val="Q1_&amp;_Q26"/>
      <sheetName val="천정등기구_실적6"/>
      <sheetName val="devis_qcdp26"/>
      <sheetName val="22_보증금(전신전화가입권)12"/>
      <sheetName val="39_미지급법인세12"/>
      <sheetName val="Z41,Z42_이외total12"/>
      <sheetName val="개인별_교육현황6"/>
      <sheetName val="관리구역_책임자(181010)6"/>
      <sheetName val="ACU기청소2018-05-04_(3)6"/>
      <sheetName val="ASM_A동6"/>
      <sheetName val="SMT구역_(2)6"/>
      <sheetName val="관리구역_체크시트6"/>
      <sheetName val="관리구역_평가시트6"/>
      <sheetName val="담당자편성표_(B)6"/>
      <sheetName val="조립A구역_(2)6"/>
      <sheetName val="개선보고서_(2)6"/>
      <sheetName val="INATAKE_SYS6"/>
      <sheetName val="Cover_page7"/>
      <sheetName val="Adjusted_OI7"/>
      <sheetName val="Adjusted_OI_(2)7"/>
      <sheetName val="Income_Stmt_(USD)7"/>
      <sheetName val="Income_Stmt_(RMB)7"/>
      <sheetName val="IS_Loc_Adj7"/>
      <sheetName val="Balance_Sht_(USD)7"/>
      <sheetName val="BS_Loc+Adj7"/>
      <sheetName val="Balance_Sht_(RMB)7"/>
      <sheetName val="Cash_Flow_(USD)7"/>
      <sheetName val="Cash_Forecast7"/>
      <sheetName val="IC_AP_AR8"/>
      <sheetName val="Cash_Cross_check7"/>
      <sheetName val="Unit_Price_without_LTA&amp;Pricing7"/>
      <sheetName val="Sales_without_LTA&amp;Pricing7"/>
      <sheetName val="Unit_ECN_Sales7"/>
      <sheetName val="Total_ECN_Sales7"/>
      <sheetName val="LTA_Percentage7"/>
      <sheetName val="LTA_Amount7"/>
      <sheetName val="Total_P2P7"/>
      <sheetName val="Net_Sales7"/>
      <sheetName val="Unit_Mat_Cost_Without_PS_VAVE7"/>
      <sheetName val="Material_cost_without_PS_VAVE7"/>
      <sheetName val="Unit_ECN_cost7"/>
      <sheetName val="ECN_cost_saving7"/>
      <sheetName val="Unit_Purchase_Saving7"/>
      <sheetName val="Total_Purchase_Saving7"/>
      <sheetName val="Unit_VAVE_Saving7"/>
      <sheetName val="Total_VAVE7"/>
      <sheetName val="Unit_Margin_Improvement7"/>
      <sheetName val="Total_Margin_Improvement7"/>
      <sheetName val="Unit_mat__cost_after_PS_VAVE7"/>
      <sheetName val="Total_Mat_cost_after_PS_VAVE7"/>
      <sheetName val="Unit_Inb_Freight_Rate7"/>
      <sheetName val="Inboud_Freight_Amount7"/>
      <sheetName val="Unit_Inb-Duty7"/>
      <sheetName val="Inbound_Duty7"/>
      <sheetName val="Material_cost_before_Scrap7"/>
      <sheetName val="Scrap_Rate7"/>
      <sheetName val="Scrap_Amount7"/>
      <sheetName val="Scrap_recovery_rate7"/>
      <sheetName val="Scrap_Recovery_Amount7"/>
      <sheetName val="Unit_Production_Auxiliary7"/>
      <sheetName val="Production_Auxiliary7"/>
      <sheetName val="Net_Material7"/>
      <sheetName val="Unit_OB_freight7"/>
      <sheetName val="Total_OB_freight7"/>
      <sheetName val="Total_LC&amp;OVH7"/>
      <sheetName val="LC&amp;OVH_Undefined_Var_7"/>
      <sheetName val="LC&amp;OVH_Undefined_Fix_7"/>
      <sheetName val="Total_headcount_&amp;_labor_cost7"/>
      <sheetName val="Direct_Labor_Cost7"/>
      <sheetName val="Indirect_Labor_Cost7"/>
      <sheetName val="Salary_Cost7"/>
      <sheetName val="MSI_-_FY(RMB)7"/>
      <sheetName val="MSI_-_Comm_Sales7"/>
      <sheetName val="MSI_-_IC_Sales7"/>
      <sheetName val="MSI_-_Mat_Cost7"/>
      <sheetName val="MSI_-_Direct_Labor7"/>
      <sheetName val="MSI_-_Variable_OH7"/>
      <sheetName val="MSI_-_Fixed_OH7"/>
      <sheetName val="영업_입수계획_6"/>
      <sheetName val="참고1_02_판매계획_(수량)6"/>
      <sheetName val="전사_경영계획_수량6"/>
      <sheetName val="Duration_6"/>
      <sheetName val="02_08생산대상대수6"/>
      <sheetName val="2000_(원본)6"/>
      <sheetName val="Danh_sach_Hàn_thùng6"/>
      <sheetName val="Mẫu_DMVT6"/>
      <sheetName val="Mẫu_DMVT_(2)6"/>
      <sheetName val="DANH_MỤC_NHÓM_ĐỐI_TƯỢNG6"/>
      <sheetName val="Nhap_T86"/>
      <sheetName val="Begining_detail-CTIET6"/>
      <sheetName val="Summary-TOMLUOC_6"/>
      <sheetName val="SO_TONG_HOP_CONG_NO6"/>
      <sheetName val="DM_KHAU_HAO6"/>
      <sheetName val="Cty+XN(KT_2005)6"/>
      <sheetName val="20060624_공조제어6"/>
      <sheetName val="공정공수_XLS6"/>
      <sheetName val="풍량상한치_제한_data6"/>
      <sheetName val="Source_List6"/>
      <sheetName val="After_sales13"/>
      <sheetName val="Interco_&amp;_PVS_Loc_Cur12"/>
      <sheetName val="OEM_Plan13"/>
      <sheetName val="첨부4_기술평가서12"/>
      <sheetName val="99년12월_실적DATA7"/>
      <sheetName val="J2(P_MT)12"/>
      <sheetName val="PS_SIDE_OTR_INR_공정개선_상세11"/>
      <sheetName val="TL_PROTO_2열7"/>
      <sheetName val="★금형비_계산서12"/>
      <sheetName val="LOWSIDE_비교12"/>
      <sheetName val="PACKING_LIST7"/>
      <sheetName val="COOLING_UNIT7"/>
      <sheetName val="자동차_종합지표13"/>
      <sheetName val="보강사_소요량12"/>
      <sheetName val="P&amp;L_account13"/>
      <sheetName val="118_세금과공과12"/>
      <sheetName val="경영재무_(입력)12"/>
      <sheetName val="연구개발_(입력)12"/>
      <sheetName val="일반현황_(입력)12"/>
      <sheetName val="품질관리_(입력)12"/>
      <sheetName val="1_2_2완제품검사('00_4월)_(가라)12"/>
      <sheetName val="#1-1_(2)7"/>
      <sheetName val="2-2_매출분석7"/>
      <sheetName val="기초_DATA7"/>
      <sheetName val="신흥테크_세부내역_LIST7"/>
      <sheetName val="Issues_List8"/>
      <sheetName val="Actual_data7"/>
      <sheetName val="기준정보(A)_15_10_278"/>
      <sheetName val="단중_및_예비길이_SHEET_15_9_5(K)8"/>
      <sheetName val="15_1_02_15년_1월예시계획8"/>
      <sheetName val="15년_12월_시작재공품_15_12_38"/>
      <sheetName val="기준정보(A)_12_02_238"/>
      <sheetName val="STD__CAB8"/>
      <sheetName val="STD__NCAB8"/>
      <sheetName val="원소재_변경_상세8"/>
      <sheetName val="직거래가_변경8"/>
      <sheetName val="PL_By_Model(Result)7"/>
      <sheetName val="24_냉각실용添16"/>
      <sheetName val="노원열병합__건축공사기성내역서8"/>
      <sheetName val="Gia_vat_tu8"/>
      <sheetName val="Data_Not_Used8"/>
      <sheetName val="FTQ_Data8"/>
      <sheetName val="Int_Pulls_Data8"/>
      <sheetName val="Int_Spills_Data8"/>
      <sheetName val="PPM_Data8"/>
      <sheetName val="Pulls_Data8"/>
      <sheetName val="Spills_Data8"/>
      <sheetName val="PP%-low_RPM6"/>
      <sheetName val="After_Sales_Supplier_#'s6"/>
      <sheetName val="원단위_1계_2계11"/>
      <sheetName val="한일자야(감액손실)_(2)6"/>
      <sheetName val="NUEVO_MODELOS_20186"/>
      <sheetName val="ADJTBL_31006"/>
      <sheetName val="400H_가공,금형비6"/>
      <sheetName val="AOP_Summary-26"/>
      <sheetName val="Budget_Imt_mensuel_(CFO)6"/>
      <sheetName val="CDV_Pte_mensuel6"/>
      <sheetName val="Evol_Prod_(Eqpt)6"/>
      <sheetName val="CAPVR_Pte_mensuel6"/>
      <sheetName val="THƯ_VIỆN6"/>
      <sheetName val="Nguon_PT_xetai6"/>
      <sheetName val="Nguon_PT_xe_Ben6"/>
      <sheetName val="Bien_so6"/>
      <sheetName val="MỤC_LỤC6"/>
      <sheetName val="Ghi_chú6"/>
      <sheetName val="1__Định_hướng_HĐ_CN_năm_20196"/>
      <sheetName val="2_1_Tổng_quan_TT_KD_xe_DL6"/>
      <sheetName val="2_2_Tổng_quan_TT_DVPT_DL6"/>
      <sheetName val="3_1__ĐKM_xe_DL6"/>
      <sheetName val="3_2_1__KH_KD-MKT_&amp;_TCKD_xe_KIA6"/>
      <sheetName val="3_2_2_CSBH_KIA6"/>
      <sheetName val="3_2_3__KH_KD-MKT&amp;TCKD_DVPT6"/>
      <sheetName val="Pv_SL6"/>
      <sheetName val="3_3_1_KH_KD-MKT_&amp;_TCKD_Mazda6"/>
      <sheetName val="3_3_2_CSBH_MAZDA6"/>
      <sheetName val="3_3_3_KH_KD-MKT&amp;TCKD_DVPT_MAZD6"/>
      <sheetName val="3_4__DVPT_SR_KIA_MAZDA6"/>
      <sheetName val="3_4_1_KH_KD-MKT&amp;TCKD_PEUGEOT6"/>
      <sheetName val="3_4_2_CSBH_PEUGEOT6"/>
      <sheetName val="3_4_3_KH_KD-MKT&amp;TC_DVPT_PEUGEO6"/>
      <sheetName val="3_5__TÀI_CHÍNH_KD_XE_KIA_MAZDA6"/>
      <sheetName val="4_1_Tổng_quan_TT_KD_Tai,_Bus6"/>
      <sheetName val="4_2_Tổng_quan_TT_DVPT_Tai_Bus6"/>
      <sheetName val="5_1__ĐKM_xe_Tai,_Bus6"/>
      <sheetName val="PTBH_20186"/>
      <sheetName val="SL_-_TVBH6"/>
      <sheetName val="5_2a__KD_Xe_Fuso6"/>
      <sheetName val="5_2b__KD_Xe_Foton6"/>
      <sheetName val="5_2c__KD_Xe_Bus6"/>
      <sheetName val="5_2__KH_KD-MKT&amp;TCKD_xe_Tải,_Bu6"/>
      <sheetName val="5_3__CSBH_xe_Tải,_Bus6"/>
      <sheetName val="5_4_KH_KD-MKT&amp;TC_DVPT_Tải,_Bus6"/>
      <sheetName val="Review_note6"/>
      <sheetName val="6_1_ĐKĐK6"/>
      <sheetName val="6_2__Bảo_hiểm6"/>
      <sheetName val="6_3__Tín_dụng6"/>
      <sheetName val="6_4__GSHT_&amp;_PH6"/>
      <sheetName val="6_5_DVHT6"/>
      <sheetName val="7_1_KH_nhân_sự6"/>
      <sheetName val="7_2__Định_biên_&amp;_Lương6"/>
      <sheetName val="7_3_KH_thưởng_năng_suất6"/>
      <sheetName val="Check_TH6"/>
      <sheetName val="8__Hành_chính6"/>
      <sheetName val="8_16"/>
      <sheetName val="9_1__Duy_tu_bảo_trì6"/>
      <sheetName val="9_2__Cải_tạo,_nâng_cấp6"/>
      <sheetName val="10__TSCĐ_-_CCDC6"/>
      <sheetName val="11D__Tài_chính_KD_XE_TỔNG6"/>
      <sheetName val="11E__Tài_chính_KD_DVPT_TỔNG6"/>
      <sheetName val="11A__Tài_chính_SR_KIA6"/>
      <sheetName val="11B__Tài_chính_SR_MAZDA6"/>
      <sheetName val="11D__Tài_chính_SR_Peugout6"/>
      <sheetName val="11C__Tài_chính_SR_TẢI_BUS6"/>
      <sheetName val="11D__Tài_chính_SR_Du_lịch6"/>
      <sheetName val="11__Tài_chính_Chi_nhánh6"/>
      <sheetName val="12__SĐTC6"/>
      <sheetName val="MASTER_DATA5"/>
      <sheetName val="BOM_Cost_(R-U713MHH)5"/>
      <sheetName val="CAR_Form_Summary6"/>
      <sheetName val="LINE_운영안12"/>
      <sheetName val="원가_종합13"/>
      <sheetName val="Validation_Lists12"/>
      <sheetName val="Schedule_16"/>
      <sheetName val="제품별_매출13"/>
      <sheetName val="Data_Working_Time13"/>
      <sheetName val="Order_status13"/>
      <sheetName val="Order_status212"/>
      <sheetName val="Customer_Master12"/>
      <sheetName val="Common_code12"/>
      <sheetName val="Order_Status_Master12"/>
      <sheetName val="Product_Master12"/>
      <sheetName val="사무용품_신청12"/>
      <sheetName val="Net_Revenue7"/>
      <sheetName val="7)_133677347"/>
      <sheetName val="기초_데이터7"/>
      <sheetName val="Rollforward_{bpe}5"/>
      <sheetName val="Allow_-_SR&amp;D5"/>
      <sheetName val="220_(2)7"/>
      <sheetName val="표지_(2)7"/>
      <sheetName val="중요차종_(090131)7"/>
      <sheetName val="PU_FOAM_가격조정_기준5"/>
      <sheetName val="Data_Input6"/>
      <sheetName val="개선대책_양식8"/>
      <sheetName val="S_P5"/>
      <sheetName val="R_FJS_CAR_(old)5"/>
      <sheetName val="Certificate_list_5"/>
      <sheetName val="REPAIR_DATA_-_CONTAINER_#58"/>
      <sheetName val="6_Parent_S__Fixed_Prod5"/>
      <sheetName val="Material_References6"/>
      <sheetName val="U268_4x4_AT(walk)Mitsu5"/>
      <sheetName val="2_Underbody_DT5"/>
      <sheetName val="케이스_재공_재고5"/>
      <sheetName val="BAT1_5"/>
      <sheetName val="업체손실공수_xls12"/>
      <sheetName val="FRT_재료비5"/>
      <sheetName val="Output_1_(2)5"/>
      <sheetName val="8_공정능력평가(5)5"/>
      <sheetName val="00-Input_Values6"/>
      <sheetName val="Input_Values6"/>
      <sheetName val="1-1_연월차_개인별_보전수당6"/>
      <sheetName val="FAX_(2)6"/>
      <sheetName val="TFT_Attendace15"/>
      <sheetName val="0_주광원_LED_ASSY5"/>
      <sheetName val="9_초기공정능력조사(을)5"/>
      <sheetName val="Corp_acronym5"/>
      <sheetName val="4_销售计划5"/>
      <sheetName val="Danh_sach5"/>
      <sheetName val="Bang_KL5"/>
      <sheetName val="Lcau_-_Lxuc5"/>
      <sheetName val="입력_List8"/>
      <sheetName val="DO_NOT_DELETE7"/>
      <sheetName val="기종별_합계5"/>
      <sheetName val="Export_Data5"/>
      <sheetName val="BOX_ASSY5"/>
      <sheetName val="실사LIST-중간가공품(05_12_27현재)_(2)5"/>
      <sheetName val="4_Financial5"/>
      <sheetName val="3_4)__FR_종합5"/>
      <sheetName val="3_4)__RR_종합5"/>
      <sheetName val="RFQ_Cover_Sheeet5"/>
      <sheetName val="FRN_020005"/>
      <sheetName val="Diaph1_values5"/>
      <sheetName val="Diaph2_values5"/>
      <sheetName val="Diaph_values5"/>
      <sheetName val="Cushion_datas5"/>
      <sheetName val="P_O_(LOCAL)5"/>
      <sheetName val="UPPER_도면5"/>
      <sheetName val="Kautex_4WD_St_IV_P&amp;D5"/>
      <sheetName val="Sachs_FL_WHL5"/>
      <sheetName val="11403-06163_เก่า11"/>
      <sheetName val="FM-HD_(New)11"/>
      <sheetName val="FM-HD_(HKMC)_11"/>
      <sheetName val="FM-HD_(11254-06201)__11"/>
      <sheetName val="FM-HD_(11251-06163)11"/>
      <sheetName val="FM-HD_(11514053)11"/>
      <sheetName val="FM-HD_(11611807)11"/>
      <sheetName val="FM-HD_(94502003)11"/>
      <sheetName val="FM-HD_(94501839)11"/>
      <sheetName val="FM-HD_(PT-GDENG0911-4)11"/>
      <sheetName val="FM-HD_(94520439)11"/>
      <sheetName val="FM-HD_(94500396)11"/>
      <sheetName val="FM-HD_(94500407)11"/>
      <sheetName val="FM-HD_(94500414)11"/>
      <sheetName val="FM-HD_(94500073)11"/>
      <sheetName val="FM-HD_(11588683)11"/>
      <sheetName val="FM-HD_(94500952)11"/>
      <sheetName val="FM-HD_(11569995)11"/>
      <sheetName val="FM-HD_(11254-06201)11"/>
      <sheetName val="FM-HD_(11588685)11"/>
      <sheetName val="FM-HD_(94500793)_11"/>
      <sheetName val="FM-HD_(11588717)11"/>
      <sheetName val="FM-HD_(HD-25198904)11"/>
      <sheetName val="FM-HD_(HD-11570514)_11"/>
      <sheetName val="FM-HD_(11097441)11"/>
      <sheetName val="FM-HD_(11588662)_11"/>
      <sheetName val="FM-HD_(11519387)11"/>
      <sheetName val="FM-HD_(11561969)11"/>
      <sheetName val="FM-HD_(11516580)11"/>
      <sheetName val="FM-HD_(11588712)___11"/>
      <sheetName val="FM-HD_(11519375)11"/>
      <sheetName val="FM-HD_(FAA32071001)__11"/>
      <sheetName val="FM-HD_(11519382)_11"/>
      <sheetName val="FM-HD_(11519383)_11"/>
      <sheetName val="FM-HD_(11561763)__11"/>
      <sheetName val="FM-HD_(11588316)__11"/>
      <sheetName val="repeatative_rejection5"/>
      <sheetName val="Personnaliser___5"/>
      <sheetName val="Takt_Time5"/>
      <sheetName val="4_경비_5_영업외수지5"/>
      <sheetName val="Sch1_-_P&amp;L_Summary5"/>
      <sheetName val="Sch2_-_BalSht_Summary5"/>
      <sheetName val="Sch3_-_CFlow_Summary5"/>
      <sheetName val="Model_Synthesis_Report5"/>
      <sheetName val="2019년_생산수량5"/>
      <sheetName val="19년_종합_CT5"/>
      <sheetName val="delta_impedance(평균)8"/>
      <sheetName val="SUST_DEV_&amp;_OTHER5"/>
      <sheetName val="OEM_5"/>
      <sheetName val="August_20035"/>
      <sheetName val="OE_UMC5"/>
      <sheetName val="Analysis-Others_Pg_45"/>
      <sheetName val="Fx_Rates5"/>
      <sheetName val="FY_12_Interiors_Volume6"/>
      <sheetName val="INT_Price_FY12_MFC6"/>
      <sheetName val="強度_CN_A1_C10H_152H7"/>
      <sheetName val="II__CF5"/>
      <sheetName val="I__Assumptions5"/>
      <sheetName val="CONN_조립5"/>
      <sheetName val="04_03월소일정계획5"/>
      <sheetName val="_관리계획서_Rev_01_xlsx5"/>
      <sheetName val="Costed_BOM_2ndR_40%5"/>
      <sheetName val="seat-sdn_only5"/>
      <sheetName val="10-2_ED&amp;D_EQU5"/>
      <sheetName val="Business_Plan5"/>
      <sheetName val="Organization_chart201910025"/>
      <sheetName val="RESPONSIBILITY_MATRIX5"/>
      <sheetName val="DS-Thuong_6T_dau5"/>
      <sheetName val="CHI_TIẾT5"/>
      <sheetName val="거래선_생산계획5"/>
      <sheetName val="3_학점이수(사내_사외교육)5"/>
      <sheetName val="3__트림별_내수5"/>
      <sheetName val="3__트림별_북미5"/>
      <sheetName val="3__트림별_유럽5"/>
      <sheetName val="23_보증금(전신전화가입권)5"/>
      <sheetName val="Main-Yield_report12"/>
      <sheetName val="Cosmetic_Description12"/>
      <sheetName val="2_´ë?Ü°o1®4"/>
      <sheetName val="실DATA_4"/>
      <sheetName val="share_year=57"/>
      <sheetName val="해외)_MASTER_DATA4"/>
      <sheetName val="국내)_마스터_데이터4"/>
      <sheetName val="Group_Consolidated4"/>
      <sheetName val="첨#3__PCB3"/>
      <sheetName val="Detail_report3"/>
      <sheetName val="Questions_for_Wuhan_Lear3"/>
      <sheetName val="Request_template4"/>
      <sheetName val="Gauge_R&amp;R4"/>
      <sheetName val="Bia_TQT4"/>
      <sheetName val="1_page4"/>
      <sheetName val="판매_계획_대_실적3"/>
      <sheetName val="_FURNACE현설3"/>
      <sheetName val="프로필렌_이송라인3"/>
      <sheetName val="CC_Down_load_07166"/>
      <sheetName val="CAUZA_DEFECTE6"/>
      <sheetName val="CAUSES_OF_DEFECTS6"/>
      <sheetName val="EO_이력관리대장3"/>
      <sheetName val="개조_요청서4"/>
      <sheetName val="_쿠첸_CIR-301_제원현황(170317)_xlsx4"/>
      <sheetName val="BOM_CODE4"/>
      <sheetName val="96_하반기_전시회_경비4"/>
      <sheetName val="Summary_Capex_Info-Cal_(master4"/>
      <sheetName val="Grille_Q3P_Organe6"/>
      <sheetName val="Table(APG_MF)4"/>
      <sheetName val="Pt_Rates4"/>
      <sheetName val="2_(1설원_첨)4"/>
      <sheetName val="Component_List4"/>
      <sheetName val="Text_Control4"/>
      <sheetName val="text_contl4"/>
      <sheetName val="XD_담력저감4"/>
      <sheetName val="원가검토가_(현양산품)4"/>
      <sheetName val="원가검토가_(최초견적가)4"/>
      <sheetName val="원가검토가_(최초양산품)4"/>
      <sheetName val="RT_Table4"/>
      <sheetName val="Histogram_Chart8"/>
      <sheetName val="Freq_error_DATA8"/>
      <sheetName val="Freq_HISTOGRAM8"/>
      <sheetName val="입력_데이타4"/>
      <sheetName val="TLc_개조차(목표원가)4"/>
      <sheetName val="Sheet1_(3)4"/>
      <sheetName val="의장2반_4"/>
      <sheetName val="Detail_Defect_COMBO_KAISER4"/>
      <sheetName val="28_8부4"/>
      <sheetName val="KQ_14"/>
      <sheetName val="3rd_DESIGN_APRD3"/>
      <sheetName val="Tien_Thuong3"/>
      <sheetName val="NC_XL_6T_cuoi_01_CTy3"/>
      <sheetName val="Data_-6T_dau3"/>
      <sheetName val="Cong_6T3"/>
      <sheetName val="BEND_LOSS3"/>
      <sheetName val="Intercompany_Detail4"/>
      <sheetName val="plan&amp;section_of_foundation3"/>
      <sheetName val="4__가격구조3"/>
      <sheetName val="Special_rack_(Packaging_Input)3"/>
      <sheetName val="일_년2"/>
      <sheetName val="0_LED_ASSY3"/>
      <sheetName val="Stand_off6"/>
      <sheetName val="1_사고건수2"/>
      <sheetName val="3_사고_요인별2"/>
      <sheetName val="TECHNICAL_DATA3"/>
      <sheetName val="경영비율_3"/>
      <sheetName val="0_주광원_LDM3"/>
      <sheetName val="MAIN_42"/>
      <sheetName val="13_Inv_3"/>
      <sheetName val="EX_rate3"/>
      <sheetName val="3~4_》在库计划SABC样式3"/>
      <sheetName val="Executive_Summary3"/>
      <sheetName val="ESTI_3"/>
      <sheetName val="CP_khau_hao3"/>
      <sheetName val="ns_chung3"/>
      <sheetName val="dongia_(2)3"/>
      <sheetName val="THĐH_E43"/>
      <sheetName val="THĐH_E33"/>
      <sheetName val="목록_모음2"/>
      <sheetName val="Page_14-A2"/>
      <sheetName val="LWR(TND특근_협의x)_덕_알2"/>
      <sheetName val="I__Balance_Sheet2"/>
      <sheetName val="2020년도_교육_참석_현황_Raw_Data2"/>
      <sheetName val="DG_2852"/>
      <sheetName val="DG__2862"/>
      <sheetName val="DG_852"/>
      <sheetName val="DG_892"/>
      <sheetName val="DG_THIET_BI2"/>
      <sheetName val="DGVCTC_2852"/>
      <sheetName val="DG_vat_lieu2"/>
      <sheetName val="Cước_VC_+_ĐM_CP_Tư_vấn2"/>
      <sheetName val="Customer_Grouping2"/>
      <sheetName val="유형_List2"/>
      <sheetName val="SOP_표지2"/>
      <sheetName val="CASTING_CONDITION2"/>
      <sheetName val="copy_of_control_valve2"/>
      <sheetName val="EXP_P1(PART)2"/>
      <sheetName val="Prob__Res__Index2"/>
      <sheetName val="0_견적보고2"/>
      <sheetName val="SPOT_조건2"/>
      <sheetName val="co2_조건2"/>
      <sheetName val="Internal_cost_reference_table2"/>
      <sheetName val="1__회의록(190218)2"/>
      <sheetName val="1__회의록(190225)2"/>
      <sheetName val="1__회의록(190730)2"/>
      <sheetName val="2__생산관리팀2"/>
      <sheetName val="3__생산팀2"/>
      <sheetName val="4__품질개발팀_품질2"/>
      <sheetName val="5__품질개발팀_개발2"/>
      <sheetName val="6__경영지원팀2"/>
      <sheetName val="Data_(c)3"/>
      <sheetName val="일일자금_2"/>
      <sheetName val="BEZEL_L외주2"/>
      <sheetName val="NOZZLE_ASSY-SIDE_DEF_LH2"/>
      <sheetName val="급여_예상_(2017)인상후2"/>
      <sheetName val="SURVEY_TVD2"/>
      <sheetName val="Investment_Management_Master2"/>
      <sheetName val="3-20-07_data_from_HMMA2"/>
      <sheetName val="Active_1,4_MT2"/>
      <sheetName val="Valid_Options2"/>
      <sheetName val="2015_2018_Veh_Vol2"/>
      <sheetName val="주간_진행_현황2"/>
      <sheetName val="prov_locales2"/>
      <sheetName val="0_Cover2"/>
      <sheetName val="1_Change_History2"/>
      <sheetName val="2_Criteria2"/>
      <sheetName val="5_Safety_Mechanism2"/>
      <sheetName val="Prices_P11_and_P12_(PAG)_(2)2"/>
      <sheetName val="XM개조차_연동제(12_3분기)2"/>
      <sheetName val="alc_code2"/>
      <sheetName val="1차_시산표2"/>
      <sheetName val="6__FTA특혜관세적용달성율2"/>
      <sheetName val="자재_입고(K1E1)2"/>
      <sheetName val="1(A급)_(2)4"/>
      <sheetName val="REV_Idle(19)_Output(74_중심거리확정)2"/>
      <sheetName val="20년_생산확대방안2"/>
      <sheetName val="Roadmap_Target_06272"/>
      <sheetName val="Roadmap_Target_(2)2"/>
      <sheetName val="NX4e_CAC_INLET2"/>
      <sheetName val="NX4e_CAC_OUTLET2"/>
      <sheetName val="Theta3_FF_(기존)2"/>
      <sheetName val="Theta3_FF2"/>
      <sheetName val="HZG_D-Full_Coolant_Hose_2"/>
      <sheetName val="9BQX_CAC2"/>
      <sheetName val="9BQX_CAC_INLET_OUTLET(구매)2"/>
      <sheetName val="NQ5_RADIATOR_HOSE2"/>
      <sheetName val="NX4_OIL_COOLER_HOSE2"/>
      <sheetName val="SG2_RADIATOR_HOSE(Current반영)2"/>
      <sheetName val="NX4_BRAKE_HOSE_(구매)2"/>
      <sheetName val="NX4_Brake_Hose(개발)2"/>
      <sheetName val="US4_OIL_COOLER_HOSE2"/>
      <sheetName val="KA4_OIL_COOLER_HOSE2"/>
      <sheetName val="Roadmap_Target2"/>
      <sheetName val="Volume_Sensitivity2"/>
      <sheetName val="(6)_CBA_Exec_Summary2"/>
      <sheetName val="2_´ë_Ü°o1®3"/>
      <sheetName val="97년_재료예산坜³垤2"/>
      <sheetName val="VSAMS_Summary6"/>
      <sheetName val="Data_lists6"/>
      <sheetName val="FE_DPHU报告_7"/>
      <sheetName val="TOP_156"/>
      <sheetName val="Qual_Approv_Test_Plan_0503226"/>
      <sheetName val="Dashboard_(methodologies)6"/>
      <sheetName val="BE_DPHU报告_7"/>
      <sheetName val="Reference_Lists6"/>
      <sheetName val="Ramp-up_Prod_KLf_pro_Woche_6"/>
      <sheetName val="OT_Project_Report6"/>
      <sheetName val="Equipment_Info_assumptions6"/>
      <sheetName val="E_Goal6"/>
      <sheetName val="P_Goal6"/>
      <sheetName val="Manufacturers_And_Names_Lists6"/>
      <sheetName val="Perishable_Tooling6"/>
      <sheetName val="All_Parts6"/>
      <sheetName val="Standard_Tests6"/>
      <sheetName val="2_NPI封面6"/>
      <sheetName val="Product_Mix2"/>
      <sheetName val="QS02-计划_2"/>
      <sheetName val="SCM_AV_data2"/>
      <sheetName val="NX4e_차종_부품가_견적_집계현황2"/>
      <sheetName val="mc_cap_2"/>
      <sheetName val="RULE_SA05-092"/>
      <sheetName val="BOM_LIST_정리2"/>
      <sheetName val="3__트림별_HMMA2"/>
      <sheetName val="3__트림별_일반2"/>
      <sheetName val="TỪ_KHÓA6"/>
      <sheetName val="Quy_định_công_trừ_MBO6"/>
      <sheetName val="SFA_M-P6"/>
      <sheetName val="진행_사항6"/>
      <sheetName val="HHP_설비_LIST6"/>
      <sheetName val="GPIO_Configuration2"/>
      <sheetName val="붙임2-1__지급조서명세서(2001년분)2"/>
      <sheetName val="p_1_sub_lead2"/>
      <sheetName val="월별_실적_및_분석2"/>
      <sheetName val="이익계획_요약14"/>
      <sheetName val="IO_LIST2"/>
      <sheetName val="Plant_&amp;__Machinery2"/>
      <sheetName val="COAST間欠見積_2"/>
      <sheetName val="Overhead_calculations2"/>
      <sheetName val="700-001304-05-HF_2"/>
      <sheetName val="Debug_check_list2"/>
      <sheetName val="DVX_CDMA2"/>
      <sheetName val="DVX_UMTS2"/>
      <sheetName val="Scorpian_Mini2"/>
      <sheetName val="Xfon_WE2"/>
      <sheetName val="Ultra_Maxx2"/>
      <sheetName val="Ultra_M_Razor_Mini2"/>
      <sheetName val="Xfon_UMTS2"/>
      <sheetName val="Xfon_UMTS_AF2"/>
      <sheetName val="Xfon_WE_AF2"/>
      <sheetName val="$$_Document_ID2"/>
      <sheetName val="Down_list2"/>
      <sheetName val="設備マスタ__(2)2"/>
      <sheetName val="Mg_frame_Summary2"/>
      <sheetName val="參考--PDA_2003_Defect_Rate2"/>
      <sheetName val="Pivot_Table2"/>
      <sheetName val="B_22"/>
      <sheetName val="E_22"/>
      <sheetName val="C_32"/>
      <sheetName val="DVT_Gap_Data2"/>
      <sheetName val="Summary_definition3"/>
      <sheetName val="Profile_300-5002"/>
      <sheetName val="RPN_Summary2"/>
      <sheetName val="Sales_Plan2"/>
      <sheetName val="Vol_&amp;_Assumpt2"/>
      <sheetName val="24-45_Data2"/>
      <sheetName val="22_투자유가증권_2"/>
      <sheetName val="Page_22"/>
      <sheetName val="FRT_STRUT1"/>
      <sheetName val="Cost_Rate1"/>
      <sheetName val="Process_Rate1"/>
      <sheetName val="Belt_Status-Overall1"/>
      <sheetName val="4)_핵심일_heat_map_(참고sheet)1"/>
      <sheetName val="ktp06_URS_순_정렬2"/>
      <sheetName val="자동차_모델별_상세2"/>
      <sheetName val="X3ATRH_CR1"/>
      <sheetName val="6_경비table1"/>
      <sheetName val="Input_Data2"/>
      <sheetName val="0_RCL_IS1"/>
      <sheetName val="_개정이력1"/>
      <sheetName val="4)_관리계획서1"/>
      <sheetName val="1-1__OEM1"/>
      <sheetName val="1-2_Code_Info1"/>
      <sheetName val="Rate_dat÷1"/>
      <sheetName val="FX_Table1"/>
      <sheetName val="2014_101"/>
      <sheetName val="12월_기타1"/>
      <sheetName val="System_NPV1"/>
      <sheetName val="kich_thuoc1"/>
      <sheetName val="1-1_Gene1"/>
      <sheetName val="Takt_-_1_Shift1"/>
      <sheetName val="Workshop_Summary1"/>
      <sheetName val="손익비교_Data1"/>
      <sheetName val="RCL_MY21"/>
      <sheetName val="Income_Statement1"/>
      <sheetName val="2_-_SALCPA_Tracker_-_pg__11"/>
      <sheetName val="Chart_of_Accounts1"/>
      <sheetName val="HS_CODE1"/>
      <sheetName val="DPU_지적_(1월)1"/>
      <sheetName val="HR_Final1"/>
      <sheetName val="Capa_réelle_TPT_S491"/>
      <sheetName val="Récap_capa_TPT_S491"/>
      <sheetName val="List_definitions1"/>
      <sheetName val="KPI_sheet1"/>
      <sheetName val="07년_ECU_RAW_DATA1"/>
      <sheetName val="Dimension_Data1"/>
      <sheetName val="?PRDW30_XL1"/>
      <sheetName val="_启_东1"/>
      <sheetName val="product_lines1"/>
      <sheetName val="09년_1월이후_완료신작1"/>
      <sheetName val="ecr_blank1"/>
      <sheetName val="Material_Import_Rate1"/>
      <sheetName val="Courier_4x21"/>
      <sheetName val="Retail_Spider1"/>
      <sheetName val="Lists_(Hide)1"/>
      <sheetName val="FIN6_input_Front_F&amp;G1"/>
      <sheetName val="Old_Consoles1"/>
      <sheetName val="OEM-Engr-Product_Data1"/>
      <sheetName val="Material_Expense_Rate1"/>
      <sheetName val="POP_Forecast1"/>
      <sheetName val="INPUT_DATA(입찰)1"/>
      <sheetName val="SUB자료01_-_드롭_항목1"/>
      <sheetName val="Volume_&amp;_Assumptions1"/>
      <sheetName val="(2)_CT&amp;CAPA1"/>
      <sheetName val="경수97_021"/>
      <sheetName val="CELL_생산일보_1"/>
      <sheetName val="summary_STOCK_AMT1"/>
      <sheetName val="SMT_DAILY_PRODUCTION_REPORT1"/>
      <sheetName val="Invoice_Header1"/>
      <sheetName val="CURRENCY_CODE1"/>
      <sheetName val="Typfrei-Non_Dedicated2"/>
      <sheetName val="개별(LEAD_WIRE)1"/>
      <sheetName val="Dept_Exp1"/>
      <sheetName val="Dữ_liệu1"/>
      <sheetName val="Cpk_11"/>
      <sheetName val="NHÁNH_SP_CKOT_(T10)1"/>
      <sheetName val="NM_GHẾ_T51"/>
      <sheetName val="スコアカード_(2)1"/>
      <sheetName val="冷延鋼板_EAT_04102"/>
      <sheetName val="1_세부비교_x005f_x001b_2"/>
      <sheetName val="2차_OI_x005f_x0010_2"/>
      <sheetName val="1_세부비교_x005f_x001b__x005f_x0000__x005f_x0000_㣪洁ᚦ2"/>
      <sheetName val="2차_OI_x005f_x0010__x005f_x0000__x005f_xda10_࠱2"/>
      <sheetName val="2차_OI_x005f_x0000__x005f_x0000_젘_x005f_x0000_2"/>
      <sheetName val="_x005f_x0000_PRDW30_XL2"/>
      <sheetName val="부서C刀"/>
      <sheetName val="_갑지"/>
      <sheetName val="C_A"/>
      <sheetName val="Global_Data"/>
      <sheetName val="2006_product_mapping_item_code"/>
      <sheetName val="Mgt_Accounts"/>
      <sheetName val="Datos_Comparables2"/>
      <sheetName val="5월_Svr1"/>
      <sheetName val="1__사업계획_작성지침_및_일정1"/>
      <sheetName val="※_작성_세부일정1"/>
      <sheetName val="2__국내외_경제전망1"/>
      <sheetName val="3__자동차_산업전망1"/>
      <sheetName val="4__산업별_경기전망1"/>
      <sheetName val="5__사업계획운영_process1"/>
      <sheetName val="6__사장방침서1"/>
      <sheetName val="7__실적(종합)1"/>
      <sheetName val="8-A__거래처별_매출계획1"/>
      <sheetName val="8-B__월별_손익계산서1"/>
      <sheetName val="8-C__중장기_손익,_제조원가1"/>
      <sheetName val="8-D__중장기_재무상태표1"/>
      <sheetName val="※중장기_재무계획_비율_변동_추이1"/>
      <sheetName val="8-E__월별_투자계획1"/>
      <sheetName val="8-F__월별_인원계획1"/>
      <sheetName val="8-G__월별_품질계획1"/>
      <sheetName val="8-H__월별_원가절감계획1"/>
      <sheetName val="8-I__월별_자금계획1"/>
      <sheetName val="9__월별_주요업무_추진_일정(계열사)1"/>
      <sheetName val="※분기별_확정_수주액_및_수주계획(주물회사_작성用)1"/>
      <sheetName val="※분기별_손익계획(주물회사_작성用)1"/>
      <sheetName val="※동아공업(주)_대표이사_방침서1"/>
      <sheetName val="※동아공업(주)_Work_Calendar1"/>
      <sheetName val="PPT-1_경영(손익)1"/>
      <sheetName val="PPT-2_영업(수주)1"/>
      <sheetName val="PPT-3_품질1"/>
      <sheetName val="PPT-4_투자1"/>
      <sheetName val="PPT-5_인원1"/>
      <sheetName val="PPT-6_자금계획1"/>
      <sheetName val="7라인_재고관리_피벗1"/>
      <sheetName val="Input_commodity_fallout1"/>
      <sheetName val="2__트림별_중국1"/>
      <sheetName val="Org_Level_2210011"/>
      <sheetName val="Look_up1"/>
      <sheetName val="HW_종합1"/>
      <sheetName val="ME_BOM_for_scheme_two1"/>
      <sheetName val="Owner_List1"/>
      <sheetName val="Year_Graph1"/>
      <sheetName val="Future_Qtr_MPS1"/>
      <sheetName val="X-R_CHART1"/>
      <sheetName val="Tri-mode_BOM1"/>
      <sheetName val="Country_List1"/>
      <sheetName val="A-Presale_Payment_Schedule1"/>
      <sheetName val="광양_3기_유입수"/>
      <sheetName val="Workload_Followup1"/>
      <sheetName val="별도투자가_있을때1"/>
      <sheetName val="1_11"/>
      <sheetName val="TASK별_공구2"/>
      <sheetName val="TASK별_물자-최종작업2"/>
      <sheetName val="업무별_소요시간2"/>
      <sheetName val="본_정비업무2"/>
      <sheetName val="수리부속_목록2"/>
      <sheetName val="4__PHIẾU_PHÂN_TÍCH_NHẬP_XUẤT1"/>
      <sheetName val="List_order_keo_T1-20191"/>
      <sheetName val="Bảng_TD_rác_thải_T1-20191"/>
      <sheetName val="List_order_keo_T2-20191"/>
      <sheetName val="Bảng_TD_rác_thải_T2-20191"/>
      <sheetName val="Bảng_TD_rác_thải_T3-2019_1"/>
      <sheetName val="List_order_keo_T3-2019_1"/>
      <sheetName val="Bảng_TD_rác_thải_T4-20191"/>
      <sheetName val="list_order_keo_T4-20191"/>
      <sheetName val="Bảng_TD_rác_thải_T5-20191"/>
      <sheetName val="list_order_keo_T_5-_20191"/>
      <sheetName val="bảng_TD_rác_thải_T6-20191"/>
      <sheetName val="list_order_keo_T6_-20191"/>
      <sheetName val="bảng_TD_rác_thải_T7-20191"/>
      <sheetName val="list_order_keo_T7_-20191"/>
      <sheetName val="일반재_단가1"/>
      <sheetName val="MTO_REV_2(ARMOR)1"/>
      <sheetName val="Ellesmere_Port_(08)1"/>
      <sheetName val="KT1_Qual1"/>
      <sheetName val="Pareto_Top_RPN2"/>
      <sheetName val="Market_Rates_2-26-031"/>
      <sheetName val="개조수리_요청서1"/>
      <sheetName val="업체별_제품_12월1"/>
      <sheetName val="Work_Effort1"/>
      <sheetName val="4_ﾒｰｶｰ別ｱﾅﾛｸﾞ､ﾃﾞｼﾞﾀﾙ1"/>
      <sheetName val="4__트림별_북미"/>
      <sheetName val="4__트림별_HMMA"/>
      <sheetName val="4__트림별_내수"/>
      <sheetName val="4__트림별_유럽"/>
      <sheetName val="5__옵션_유럽"/>
      <sheetName val="Quy_định_trừ_điểm_MBO6"/>
      <sheetName val="LEAD_TIME_추이6"/>
      <sheetName val="0-2_BDV4"/>
      <sheetName val="13년_소인화4"/>
      <sheetName val="수원_RAW_BT03(M292C)4"/>
      <sheetName val="Xunit_(단위환산)4"/>
      <sheetName val="2_Joint_MVR"/>
      <sheetName val="계열사현황"/>
      <sheetName val="7_48顾"/>
      <sheetName val="◁_FELT"/>
      <sheetName val="컨테이너_화물차_포장_DATA"/>
      <sheetName val="Sheet4_(2)"/>
      <sheetName val="Panel_Warpage"/>
      <sheetName val="SIP_Section_"/>
      <sheetName val="Tên_model"/>
      <sheetName val="종합_LIST_"/>
      <sheetName val="부품_업체"/>
      <sheetName val="소재입고_(생연)"/>
      <sheetName val="Process_Capability_Study"/>
      <sheetName val="M6A-208_Steering_dust"/>
      <sheetName val="Kapitaleinsatz_&amp;_Umsatz"/>
      <sheetName val="LAYOUT_ALL"/>
      <sheetName val="진행_List('14)"/>
      <sheetName val="Phan_tich"/>
      <sheetName val="TH_MTC"/>
      <sheetName val="TH_N_Cong"/>
      <sheetName val="TH_Vat_tu"/>
      <sheetName val="1.활"/>
      <sheetName val="품의플로"/>
      <sheetName val="Sheet337"/>
      <sheetName val="VE Table"/>
      <sheetName val="소재불량 기초"/>
      <sheetName val="업체code"/>
      <sheetName val="주간전체(부서별기준)"/>
      <sheetName val="10.25"/>
      <sheetName val="49일위"/>
      <sheetName val="일위대가(1)"/>
      <sheetName val="s"/>
      <sheetName val="포장공(집계)"/>
      <sheetName val="Processes_Form_List"/>
      <sheetName val="MP2006_data"/>
      <sheetName val="내역서1999_8최종"/>
      <sheetName val="2019년_현장_호봉승급"/>
      <sheetName val="2018년_현장_호봉승급"/>
      <sheetName val="1_세부비교원가(내ၒ"/>
      <sheetName val="FLOW_PROSESႶ啑"/>
      <sheetName val="417CP"/>
      <sheetName val="ф_сплавы"/>
      <sheetName val="1_능률현황"/>
      <sheetName val="2_호선별예상실적"/>
      <sheetName val="부품_분류"/>
      <sheetName val="List_hide"/>
      <sheetName val="과검산출_쿼리"/>
      <sheetName val="M100 품번단일"/>
      <sheetName val="단표준"/>
      <sheetName val="15固定资产明细表12"/>
      <sheetName val="f12"/>
      <sheetName val="______C_AS_CLAIM_MYCAR_PRDW30_3"/>
      <sheetName val="사구"/>
      <sheetName val="Overproduction_Backlog"/>
      <sheetName val="Full Sheet"/>
      <sheetName val="작성기준"/>
      <sheetName val="珍迎購入品リスト"/>
      <sheetName val="P_PLANT"/>
      <sheetName val="c_db27"/>
      <sheetName val="상세_계산_내역20"/>
      <sheetName val="B053_(990701)공정실적PP%계산22"/>
      <sheetName val="1_2내수20"/>
      <sheetName val="14_1부21"/>
      <sheetName val="Evaluation_objects21"/>
      <sheetName val="1ဲ_ALT22"/>
      <sheetName val="1ဳ_O_S22"/>
      <sheetName val="15_၄AMPER22"/>
      <sheetName val="OPT손익_내수22"/>
      <sheetName val="OPT손익_수출22"/>
      <sheetName val="二_POSITION_XLS22"/>
      <sheetName val="BACK_DATA_08_7_1~22"/>
      <sheetName val="E_W22"/>
      <sheetName val="P_W22"/>
      <sheetName val="S_W22"/>
      <sheetName val="BACK_DATA22"/>
      <sheetName val="CASE_ASM21"/>
      <sheetName val="TEMP_TORQUE22"/>
      <sheetName val="1_변경범위22"/>
      <sheetName val="설비능력및_종합공정능력산출시_사용21"/>
      <sheetName val="126_25521"/>
      <sheetName val="매출종합_`0921"/>
      <sheetName val="소상_&quot;1&quot;21"/>
      <sheetName val="검사기준서_을_치수21"/>
      <sheetName val="검사기준서_갑21"/>
      <sheetName val="검사기준서_을21"/>
      <sheetName val="검사협정_갑21"/>
      <sheetName val="검사성적서_갑21"/>
      <sheetName val="검사성적서_을21"/>
      <sheetName val="검사성적서_병21"/>
      <sheetName val="Nego_PV21"/>
      <sheetName val="팀별_합계21"/>
      <sheetName val="Basic_assumptions16"/>
      <sheetName val="내수1_8GL21"/>
      <sheetName val="MACRO1_XLM20"/>
      <sheetName val="FLOW_PROSES_(A)17"/>
      <sheetName val="LAMBDA_자작21"/>
      <sheetName val="운임_환차손-Y22"/>
      <sheetName val="개발_TOOL_집계표20"/>
      <sheetName val="경상_개발비20"/>
      <sheetName val="계산_DATA_입력20"/>
      <sheetName val="PRESS_DATA20"/>
      <sheetName val="Cost_Reduction20"/>
      <sheetName val="공정능력_(2)20"/>
      <sheetName val="Master_Cable20"/>
      <sheetName val="DBL_LPG시험16"/>
      <sheetName val="INVESTMENT_(Hardware)17"/>
      <sheetName val="불량_리스트11"/>
      <sheetName val="불량_코드11"/>
      <sheetName val="_0602주-무결점운동_진행현황_보고_(201406110"/>
      <sheetName val="CAPA분석_360K17"/>
      <sheetName val="ALPROFILE_발주실적20"/>
      <sheetName val="X-3_ENG20"/>
      <sheetName val="신고서_전16"/>
      <sheetName val="Sheet6_(3)20"/>
      <sheetName val="영업_일116"/>
      <sheetName val="4_20)통계적기법관리절차서10"/>
      <sheetName val="Dual_PMP수율10"/>
      <sheetName val="GLOBAL_PT_NEW_FORMAT_OCT_200220"/>
      <sheetName val="Sch7a_(토요일)20"/>
      <sheetName val="실적_및_계획20"/>
      <sheetName val="Sheet1_(2)20"/>
      <sheetName val="PRO_(참조)20"/>
      <sheetName val="_PPAP_작성중__xlsx16"/>
      <sheetName val="Full_PBD10"/>
      <sheetName val="기타_부자재10"/>
      <sheetName val="소재_이력8"/>
      <sheetName val="HOLE_9905(1)14"/>
      <sheetName val="2-1_제품군별계획대비실적(B_A)13"/>
      <sheetName val="OEM_이의제기_종합13"/>
      <sheetName val="YOKE-H(10_3)13"/>
      <sheetName val="PFMEA_XLS16"/>
      <sheetName val="외주수입검사_종합(6월)11"/>
      <sheetName val="XMA_12월_8,000대_원,부자재_完11"/>
      <sheetName val="YFA_10월분_원자재(10_12)_미납완료_完11"/>
      <sheetName val="YFA_10월분_부자재(10_7,9)_FEDEX_完11"/>
      <sheetName val="Moulding_data13"/>
      <sheetName val="SCP_411"/>
      <sheetName val="SCP_5_D2UXT11"/>
      <sheetName val="SCP_6_D2UX11"/>
      <sheetName val="Invest_(MAC)11"/>
      <sheetName val="SCP_Apr201511"/>
      <sheetName val="3월말_장기악성(국내)14"/>
      <sheetName val="2월말_장기악성(국내)14"/>
      <sheetName val="TABLE_DB13"/>
      <sheetName val="쌍용_data_base13"/>
      <sheetName val="VERTICAL_PIPE13"/>
      <sheetName val="2과_공수집계13"/>
      <sheetName val="108_수선비11"/>
      <sheetName val="Europe_PU-110"/>
      <sheetName val="NEW_TOOL_MASTER8"/>
      <sheetName val="REAR_11"/>
      <sheetName val="abs_dac검사대비분석자료211"/>
      <sheetName val="3-2002년_소모공구비8"/>
      <sheetName val="품의서양식_(3)11"/>
      <sheetName val="4_Vendor_price13"/>
      <sheetName val="14년_증판안_판촉13"/>
      <sheetName val="DV_Flow_Chart_DV-PV1_(PFC)14"/>
      <sheetName val="MATEMST_(2)13"/>
      <sheetName val="Team_종합11"/>
      <sheetName val="금형_이력_카드8"/>
      <sheetName val="RFQ_Template11"/>
      <sheetName val="LCAUTO_48"/>
      <sheetName val="LCAT수_조8"/>
      <sheetName val="1_TP조립11"/>
      <sheetName val="99_조정금액8"/>
      <sheetName val="1__보고11"/>
      <sheetName val="RFQ_180414"/>
      <sheetName val="DS_MBR_RR_Side__-_PcA10"/>
      <sheetName val="CONSUMO_DE_RESINA_10"/>
      <sheetName val="공정별공법-W_HSE-LH14"/>
      <sheetName val="_Common_Info_Page8"/>
      <sheetName val="RFQ_Form11"/>
      <sheetName val="THS_-_Key_Inputs8"/>
      <sheetName val="2005년_소요량7"/>
      <sheetName val="BI-FUEL_AIR_VENT_PIPE11"/>
      <sheetName val="3_3검토국13"/>
      <sheetName val="1_종합평가표11"/>
      <sheetName val="Actual_In_&amp;_Out13"/>
      <sheetName val="ISSUE_LIST11"/>
      <sheetName val="2008_г16"/>
      <sheetName val="RELAY_FAX양식16"/>
      <sheetName val="상세_견적서_(HMC)16"/>
      <sheetName val="2_중요한회계정책16"/>
      <sheetName val="9_관계기업투자16"/>
      <sheetName val="42_리스16"/>
      <sheetName val="25_법인세16"/>
      <sheetName val="Proj_List_00E16"/>
      <sheetName val="Bosch_ADVP&amp;R20"/>
      <sheetName val="Bas_Moteur13"/>
      <sheetName val="국내_13"/>
      <sheetName val="4,5공장_13"/>
      <sheetName val="시트_13"/>
      <sheetName val="GLOBAL_PT_NEW_FORMAT_JULY__2015"/>
      <sheetName val="02년_SUC20"/>
      <sheetName val="3_PT개발계획14"/>
      <sheetName val="외주품_감점_유형_기준20"/>
      <sheetName val="원단위_전후비교20"/>
      <sheetName val="3__관리점지수실적-1_1생산성20"/>
      <sheetName val="Sec_1_-_RFQ20"/>
      <sheetName val="Rate_data20"/>
      <sheetName val="대외공문_14"/>
      <sheetName val="ERP도입후_시정현황14"/>
      <sheetName val="Purchasing_Data14"/>
      <sheetName val="6_N_m_CCW_전류14"/>
      <sheetName val="c_db118"/>
      <sheetName val="_SR3차원단위_(3)14"/>
      <sheetName val="고객불만_건14"/>
      <sheetName val="Aug01_Status_Rpt8"/>
      <sheetName val="97계획(96_1113"/>
      <sheetName val="2차_OI8"/>
      <sheetName val="노원열병합__건축공사기성내역서9"/>
      <sheetName val="Gia_vat_tu9"/>
      <sheetName val="P&amp;L_account14"/>
      <sheetName val="5_Why's7"/>
      <sheetName val="거래선별_매출현황_내역10"/>
      <sheetName val="수식파일_(삭제금지)7"/>
      <sheetName val="03년_체제결과10"/>
      <sheetName val="Drop-down_Lists13"/>
      <sheetName val="B053_(990701)공정능력PC%계산13"/>
      <sheetName val="2012_Volum14"/>
      <sheetName val="Supplier_QRQC13"/>
      <sheetName val="GM_Master14"/>
      <sheetName val="4_3_첨부114"/>
      <sheetName val="검사협정_보충13"/>
      <sheetName val="제품명_(3)14"/>
      <sheetName val="09년_현황14"/>
      <sheetName val="WTC_BODY一覧原紙14"/>
      <sheetName val="1_기안을지13"/>
      <sheetName val="Danh_Mục8"/>
      <sheetName val="Danh_Muc8"/>
      <sheetName val="Input_Page8"/>
      <sheetName val="Input_Sheet8"/>
      <sheetName val="Base_Info8"/>
      <sheetName val="05_新Table(간접직)7"/>
      <sheetName val="05계약내역(기존T_활용)7"/>
      <sheetName val="PMBG12LD_장비및인원소요(D_A기준)_7"/>
      <sheetName val="MS_SPEC7"/>
      <sheetName val="8월_매출현황8"/>
      <sheetName val="3공장_순양전자8"/>
      <sheetName val="현진테크_(2)8"/>
      <sheetName val="동경cnc_지그8"/>
      <sheetName val="대한테크_집계8"/>
      <sheetName val="서연전자_(2)8"/>
      <sheetName val="삼익전자_(2)8"/>
      <sheetName val="삼익산업_(2)8"/>
      <sheetName val="시무인텔_(2)8"/>
      <sheetName val="성우일렉스_(2)8"/>
      <sheetName val="성호테크_(2)8"/>
      <sheetName val="2009년_매출_실적7"/>
      <sheetName val="11_Inv_7"/>
      <sheetName val="Z41,Z42_이외total13"/>
      <sheetName val="InspectionData_(2)7"/>
      <sheetName val="Input_Form_-_EingabeMaske7"/>
      <sheetName val="General_Assumptions7"/>
      <sheetName val="개인별_교육현황7"/>
      <sheetName val="관리구역_책임자(181010)7"/>
      <sheetName val="ACU기청소2018-05-04_(3)7"/>
      <sheetName val="ASM_A동7"/>
      <sheetName val="SMT구역_(2)7"/>
      <sheetName val="관리구역_체크시트7"/>
      <sheetName val="관리구역_평가시트7"/>
      <sheetName val="담당자편성표_(B)7"/>
      <sheetName val="조립A구역_(2)7"/>
      <sheetName val="개선보고서_(2)7"/>
      <sheetName val="BOM_Cost_(R-U713MHH)6"/>
      <sheetName val="8_공정능력평가(5)6"/>
      <sheetName val="Corp_acronym6"/>
      <sheetName val="1_생산07"/>
      <sheetName val="01년2월현황_7"/>
      <sheetName val="LOWSIDE_비교13"/>
      <sheetName val="★금형비_계산서13"/>
      <sheetName val="After_sales14"/>
      <sheetName val="첨부4_기술평가서13"/>
      <sheetName val="Interco_&amp;_PVS_Loc_Cur13"/>
      <sheetName val="보강사_소요량13"/>
      <sheetName val="J2(P_MT)13"/>
      <sheetName val="PACKING_LIST8"/>
      <sheetName val="COOLING_UNIT8"/>
      <sheetName val="자동차_종합지표14"/>
      <sheetName val="Data_Not_Used9"/>
      <sheetName val="FTQ_Data9"/>
      <sheetName val="Int_Pulls_Data9"/>
      <sheetName val="Int_Spills_Data9"/>
      <sheetName val="PPM_Data9"/>
      <sheetName val="Pulls_Data9"/>
      <sheetName val="Spills_Data9"/>
      <sheetName val="경영재무_(입력)13"/>
      <sheetName val="연구개발_(입력)13"/>
      <sheetName val="일반현황_(입력)13"/>
      <sheetName val="품질관리_(입력)13"/>
      <sheetName val="첨부13__사출(PAD)_카메라7"/>
      <sheetName val="Value_7"/>
      <sheetName val="CPK(Process_Capanility)7"/>
      <sheetName val="부품_LIST7"/>
      <sheetName val="종합원가분석_1_7"/>
      <sheetName val="1_개발개요7"/>
      <sheetName val="G-Exchange_#6677"/>
      <sheetName val="C-Mix_Rate_&amp;_Revenue(calc)7"/>
      <sheetName val="0_주광원_LED_ASSY6"/>
      <sheetName val="alc_code3"/>
      <sheetName val="_제9차_회사표준_제개정_공청회_이의제기신청서_XLSX7"/>
      <sheetName val="SEP_20077"/>
      <sheetName val="Q1_&amp;_Q27"/>
      <sheetName val="Cover_page8"/>
      <sheetName val="Adjusted_OI8"/>
      <sheetName val="Adjusted_OI_(2)8"/>
      <sheetName val="Income_Stmt_(USD)8"/>
      <sheetName val="Income_Stmt_(RMB)8"/>
      <sheetName val="IS_Loc_Adj8"/>
      <sheetName val="Balance_Sht_(USD)8"/>
      <sheetName val="BS_Loc+Adj8"/>
      <sheetName val="Balance_Sht_(RMB)8"/>
      <sheetName val="Cash_Flow_(USD)8"/>
      <sheetName val="Cash_Forecast8"/>
      <sheetName val="IC_AP_AR9"/>
      <sheetName val="Cash_Cross_check8"/>
      <sheetName val="Unit_Price_without_LTA&amp;Pricing8"/>
      <sheetName val="Sales_without_LTA&amp;Pricing8"/>
      <sheetName val="Unit_ECN_Sales8"/>
      <sheetName val="Total_ECN_Sales8"/>
      <sheetName val="LTA_Percentage8"/>
      <sheetName val="LTA_Amount8"/>
      <sheetName val="Total_P2P8"/>
      <sheetName val="Net_Sales8"/>
      <sheetName val="Unit_Mat_Cost_Without_PS_VAVE8"/>
      <sheetName val="Material_cost_without_PS_VAVE8"/>
      <sheetName val="Unit_ECN_cost8"/>
      <sheetName val="ECN_cost_saving8"/>
      <sheetName val="Unit_Purchase_Saving8"/>
      <sheetName val="Total_Purchase_Saving8"/>
      <sheetName val="Unit_VAVE_Saving8"/>
      <sheetName val="Total_VAVE8"/>
      <sheetName val="Unit_Margin_Improvement8"/>
      <sheetName val="Total_Margin_Improvement8"/>
      <sheetName val="Unit_mat__cost_after_PS_VAVE8"/>
      <sheetName val="Total_Mat_cost_after_PS_VAVE8"/>
      <sheetName val="Unit_Inb_Freight_Rate8"/>
      <sheetName val="Inboud_Freight_Amount8"/>
      <sheetName val="Unit_Inb-Duty8"/>
      <sheetName val="Inbound_Duty8"/>
      <sheetName val="Material_cost_before_Scrap8"/>
      <sheetName val="Scrap_Rate8"/>
      <sheetName val="Scrap_Amount8"/>
      <sheetName val="Scrap_recovery_rate8"/>
      <sheetName val="Scrap_Recovery_Amount8"/>
      <sheetName val="Unit_Production_Auxiliary8"/>
      <sheetName val="Production_Auxiliary8"/>
      <sheetName val="Net_Material8"/>
      <sheetName val="Unit_OB_freight8"/>
      <sheetName val="Total_OB_freight8"/>
      <sheetName val="Total_LC&amp;OVH8"/>
      <sheetName val="LC&amp;OVH_Undefined_Var_8"/>
      <sheetName val="LC&amp;OVH_Undefined_Fix_8"/>
      <sheetName val="Total_headcount_&amp;_labor_cost8"/>
      <sheetName val="Direct_Labor_Cost8"/>
      <sheetName val="Indirect_Labor_Cost8"/>
      <sheetName val="Salary_Cost8"/>
      <sheetName val="MSI_-_FY(RMB)8"/>
      <sheetName val="MSI_-_Comm_Sales8"/>
      <sheetName val="MSI_-_IC_Sales8"/>
      <sheetName val="MSI_-_Mat_Cost8"/>
      <sheetName val="MSI_-_Direct_Labor8"/>
      <sheetName val="MSI_-_Variable_OH8"/>
      <sheetName val="MSI_-_Fixed_OH8"/>
      <sheetName val="Duration_7"/>
      <sheetName val="02_08생산대상대수7"/>
      <sheetName val="Cty+XN(KT_2005)7"/>
      <sheetName val="천정등기구_실적7"/>
      <sheetName val="2000_(원본)7"/>
      <sheetName val="Danh_sach_Hàn_thùng7"/>
      <sheetName val="Mẫu_DMVT7"/>
      <sheetName val="Mẫu_DMVT_(2)7"/>
      <sheetName val="DANH_MỤC_NHÓM_ĐỐI_TƯỢNG7"/>
      <sheetName val="Nhap_T87"/>
      <sheetName val="Begining_detail-CTIET7"/>
      <sheetName val="Summary-TOMLUOC_7"/>
      <sheetName val="SO_TONG_HOP_CONG_NO7"/>
      <sheetName val="DM_KHAU_HAO7"/>
      <sheetName val="MASTER_DATA6"/>
      <sheetName val="THƯ_VIỆN7"/>
      <sheetName val="Nguon_PT_xetai7"/>
      <sheetName val="Nguon_PT_xe_Ben7"/>
      <sheetName val="Bien_so7"/>
      <sheetName val="MỤC_LỤC7"/>
      <sheetName val="Ghi_chú7"/>
      <sheetName val="1__Định_hướng_HĐ_CN_năm_20197"/>
      <sheetName val="2_1_Tổng_quan_TT_KD_xe_DL7"/>
      <sheetName val="2_2_Tổng_quan_TT_DVPT_DL7"/>
      <sheetName val="3_1__ĐKM_xe_DL7"/>
      <sheetName val="3_2_1__KH_KD-MKT_&amp;_TCKD_xe_KIA7"/>
      <sheetName val="3_2_2_CSBH_KIA7"/>
      <sheetName val="3_2_3__KH_KD-MKT&amp;TCKD_DVPT7"/>
      <sheetName val="Pv_SL7"/>
      <sheetName val="3_3_1_KH_KD-MKT_&amp;_TCKD_Mazda7"/>
      <sheetName val="3_3_2_CSBH_MAZDA7"/>
      <sheetName val="3_3_3_KH_KD-MKT&amp;TCKD_DVPT_MAZD7"/>
      <sheetName val="3_4__DVPT_SR_KIA_MAZDA7"/>
      <sheetName val="3_4_1_KH_KD-MKT&amp;TCKD_PEUGEOT7"/>
      <sheetName val="3_4_2_CSBH_PEUGEOT7"/>
      <sheetName val="3_4_3_KH_KD-MKT&amp;TC_DVPT_PEUGEO7"/>
      <sheetName val="3_5__TÀI_CHÍNH_KD_XE_KIA_MAZDA7"/>
      <sheetName val="4_1_Tổng_quan_TT_KD_Tai,_Bus7"/>
      <sheetName val="4_2_Tổng_quan_TT_DVPT_Tai_Bus7"/>
      <sheetName val="5_1__ĐKM_xe_Tai,_Bus7"/>
      <sheetName val="PTBH_20187"/>
      <sheetName val="SL_-_TVBH7"/>
      <sheetName val="5_2a__KD_Xe_Fuso7"/>
      <sheetName val="5_2b__KD_Xe_Foton7"/>
      <sheetName val="5_2c__KD_Xe_Bus7"/>
      <sheetName val="5_2__KH_KD-MKT&amp;TCKD_xe_Tải,_Bu7"/>
      <sheetName val="5_3__CSBH_xe_Tải,_Bus7"/>
      <sheetName val="5_4_KH_KD-MKT&amp;TC_DVPT_Tải,_Bus7"/>
      <sheetName val="Review_note7"/>
      <sheetName val="6_1_ĐKĐK7"/>
      <sheetName val="6_2__Bảo_hiểm7"/>
      <sheetName val="6_3__Tín_dụng7"/>
      <sheetName val="6_4__GSHT_&amp;_PH7"/>
      <sheetName val="6_5_DVHT7"/>
      <sheetName val="7_1_KH_nhân_sự7"/>
      <sheetName val="7_2__Định_biên_&amp;_Lương7"/>
      <sheetName val="7_3_KH_thưởng_năng_suất7"/>
      <sheetName val="Check_TH7"/>
      <sheetName val="8__Hành_chính7"/>
      <sheetName val="8_17"/>
      <sheetName val="9_1__Duy_tu_bảo_trì7"/>
      <sheetName val="9_2__Cải_tạo,_nâng_cấp7"/>
      <sheetName val="10__TSCĐ_-_CCDC7"/>
      <sheetName val="11D__Tài_chính_KD_XE_TỔNG7"/>
      <sheetName val="11E__Tài_chính_KD_DVPT_TỔNG7"/>
      <sheetName val="11A__Tài_chính_SR_KIA7"/>
      <sheetName val="11B__Tài_chính_SR_MAZDA7"/>
      <sheetName val="11D__Tài_chính_SR_Peugout7"/>
      <sheetName val="11C__Tài_chính_SR_TẢI_BUS7"/>
      <sheetName val="11D__Tài_chính_SR_Du_lịch7"/>
      <sheetName val="11__Tài_chính_Chi_nhánh7"/>
      <sheetName val="12__SĐTC7"/>
      <sheetName val="Budget_Imt_mensuel_(CFO)7"/>
      <sheetName val="CDV_Pte_mensuel7"/>
      <sheetName val="Evol_Prod_(Eqpt)7"/>
      <sheetName val="CAPVR_Pte_mensuel7"/>
      <sheetName val="한일자야(감액손실)_(2)7"/>
      <sheetName val="devis_qcdp27"/>
      <sheetName val="INATAKE_SYS7"/>
      <sheetName val="영업_입수계획_7"/>
      <sheetName val="참고1_02_판매계획_(수량)7"/>
      <sheetName val="전사_경영계획_수량7"/>
      <sheetName val="20060624_공조제어7"/>
      <sheetName val="공정공수_XLS7"/>
      <sheetName val="풍량상한치_제한_data7"/>
      <sheetName val="Source_List7"/>
      <sheetName val="OEM_Plan14"/>
      <sheetName val="99년12월_실적DATA8"/>
      <sheetName val="PS_SIDE_OTR_INR_공정개선_상세12"/>
      <sheetName val="TL_PROTO_2열8"/>
      <sheetName val="118_세금과공과13"/>
      <sheetName val="1_2_2완제품검사('00_4월)_(가라)13"/>
      <sheetName val="#1-1_(2)8"/>
      <sheetName val="2-2_매출분석8"/>
      <sheetName val="기초_DATA8"/>
      <sheetName val="신흥테크_세부내역_LIST8"/>
      <sheetName val="Actual_data8"/>
      <sheetName val="기준정보(A)_15_10_279"/>
      <sheetName val="단중_및_예비길이_SHEET_15_9_5(K)9"/>
      <sheetName val="15_1_02_15년_1월예시계획9"/>
      <sheetName val="15년_12월_시작재공품_15_12_39"/>
      <sheetName val="기준정보(A)_12_02_239"/>
      <sheetName val="STD__CAB9"/>
      <sheetName val="STD__NCAB9"/>
      <sheetName val="원소재_변경_상세9"/>
      <sheetName val="직거래가_변경9"/>
      <sheetName val="PL_By_Model(Result)8"/>
      <sheetName val="24_냉각실용添17"/>
      <sheetName val="PP%-low_RPM7"/>
      <sheetName val="After_Sales_Supplier_#'s7"/>
      <sheetName val="원단위_1계_2계12"/>
      <sheetName val="NUEVO_MODELOS_20187"/>
      <sheetName val="ADJTBL_31007"/>
      <sheetName val="400H_가공,금형비7"/>
      <sheetName val="AOP_Summary-27"/>
      <sheetName val="견적서_detail_Main_16"/>
      <sheetName val="CAR_Form_Summary7"/>
      <sheetName val="LINE_운영안13"/>
      <sheetName val="원가_종합14"/>
      <sheetName val="Validation_Lists13"/>
      <sheetName val="Schedule_17"/>
      <sheetName val="제품별_매출14"/>
      <sheetName val="Data_Working_Time14"/>
      <sheetName val="Order_status14"/>
      <sheetName val="Order_status213"/>
      <sheetName val="Customer_Master13"/>
      <sheetName val="Common_code13"/>
      <sheetName val="Order_Status_Master13"/>
      <sheetName val="Product_Master13"/>
      <sheetName val="사무용품_신청13"/>
      <sheetName val="Net_Revenue8"/>
      <sheetName val="7)_133677348"/>
      <sheetName val="기초_데이터8"/>
      <sheetName val="Rollforward_{bpe}6"/>
      <sheetName val="Allow_-_SR&amp;D6"/>
      <sheetName val="220_(2)8"/>
      <sheetName val="표지_(2)8"/>
      <sheetName val="중요차종_(090131)8"/>
      <sheetName val="PU_FOAM_가격조정_기준6"/>
      <sheetName val="Data_Input7"/>
      <sheetName val="개선대책_양식9"/>
      <sheetName val="S_P6"/>
      <sheetName val="R_FJS_CAR_(old)6"/>
      <sheetName val="Certificate_list_6"/>
      <sheetName val="6_Parent_S__Fixed_Prod6"/>
      <sheetName val="Material_References7"/>
      <sheetName val="케이스_재공_재고6"/>
      <sheetName val="BAT1_6"/>
      <sheetName val="FRT_재료비6"/>
      <sheetName val="U268_4x4_AT(walk)Mitsu6"/>
      <sheetName val="2_Underbody_DT6"/>
      <sheetName val="9_초기공정능력조사(을)6"/>
      <sheetName val="4_销售计划6"/>
      <sheetName val="Output_1_(2)6"/>
      <sheetName val="3_학점이수(사내_사외교육)6"/>
      <sheetName val="실DATA_5"/>
      <sheetName val="3__트림별_내수6"/>
      <sheetName val="3__트림별_북미6"/>
      <sheetName val="3__트림별_유럽6"/>
      <sheetName val="Danh_sach6"/>
      <sheetName val="Bang_KL6"/>
      <sheetName val="Lcau_-_Lxuc6"/>
      <sheetName val="입력_List9"/>
      <sheetName val="DO_NOT_DELETE8"/>
      <sheetName val="기종별_합계6"/>
      <sheetName val="Export_Data6"/>
      <sheetName val="BOX_ASSY6"/>
      <sheetName val="실사LIST-중간가공품(05_12_27현재)_(2)6"/>
      <sheetName val="4_Financial6"/>
      <sheetName val="3_4)__FR_종합6"/>
      <sheetName val="3_4)__RR_종합6"/>
      <sheetName val="RFQ_Cover_Sheeet6"/>
      <sheetName val="FRN_020006"/>
      <sheetName val="Diaph1_values6"/>
      <sheetName val="Diaph2_values6"/>
      <sheetName val="Diaph_values6"/>
      <sheetName val="Cushion_datas6"/>
      <sheetName val="P_O_(LOCAL)6"/>
      <sheetName val="UPPER_도면6"/>
      <sheetName val="Kautex_4WD_St_IV_P&amp;D6"/>
      <sheetName val="Sachs_FL_WHL6"/>
      <sheetName val="11403-06163_เก่า12"/>
      <sheetName val="FM-HD_(New)12"/>
      <sheetName val="FM-HD_(HKMC)_12"/>
      <sheetName val="FM-HD_(11254-06201)__12"/>
      <sheetName val="FM-HD_(11251-06163)12"/>
      <sheetName val="FM-HD_(11514053)12"/>
      <sheetName val="FM-HD_(11611807)12"/>
      <sheetName val="FM-HD_(94502003)12"/>
      <sheetName val="FM-HD_(94501839)12"/>
      <sheetName val="FM-HD_(PT-GDENG0911-4)12"/>
      <sheetName val="FM-HD_(94520439)12"/>
      <sheetName val="FM-HD_(94500396)12"/>
      <sheetName val="FM-HD_(94500407)12"/>
      <sheetName val="FM-HD_(94500414)12"/>
      <sheetName val="FM-HD_(94500073)12"/>
      <sheetName val="FM-HD_(11588683)12"/>
      <sheetName val="FM-HD_(94500952)12"/>
      <sheetName val="FM-HD_(11569995)12"/>
      <sheetName val="FM-HD_(11254-06201)12"/>
      <sheetName val="FM-HD_(11588685)12"/>
      <sheetName val="FM-HD_(94500793)_12"/>
      <sheetName val="FM-HD_(11588717)12"/>
      <sheetName val="FM-HD_(HD-25198904)12"/>
      <sheetName val="FM-HD_(HD-11570514)_12"/>
      <sheetName val="FM-HD_(11097441)12"/>
      <sheetName val="FM-HD_(11588662)_12"/>
      <sheetName val="FM-HD_(11519387)12"/>
      <sheetName val="FM-HD_(11561969)12"/>
      <sheetName val="FM-HD_(11516580)12"/>
      <sheetName val="FM-HD_(11588712)___12"/>
      <sheetName val="FM-HD_(11519375)12"/>
      <sheetName val="FM-HD_(FAA32071001)__12"/>
      <sheetName val="FM-HD_(11519382)_12"/>
      <sheetName val="FM-HD_(11519383)_12"/>
      <sheetName val="FM-HD_(11561763)__12"/>
      <sheetName val="FM-HD_(11588316)__12"/>
      <sheetName val="repeatative_rejection6"/>
      <sheetName val="Personnaliser___6"/>
      <sheetName val="Takt_Time6"/>
      <sheetName val="4_경비_5_영업외수지6"/>
      <sheetName val="Sch1_-_P&amp;L_Summary6"/>
      <sheetName val="Sch2_-_BalSht_Summary6"/>
      <sheetName val="Sch3_-_CFlow_Summary6"/>
      <sheetName val="Model_Synthesis_Report6"/>
      <sheetName val="2019년_생산수량6"/>
      <sheetName val="19년_종합_CT6"/>
      <sheetName val="SUST_DEV_&amp;_OTHER6"/>
      <sheetName val="OEM_6"/>
      <sheetName val="August_20036"/>
      <sheetName val="OE_UMC6"/>
      <sheetName val="Analysis-Others_Pg_46"/>
      <sheetName val="Fx_Rates6"/>
      <sheetName val="FY_12_Interiors_Volume7"/>
      <sheetName val="INT_Price_FY12_MFC7"/>
      <sheetName val="II__CF6"/>
      <sheetName val="I__Assumptions6"/>
      <sheetName val="CONN_조립6"/>
      <sheetName val="04_03월소일정계획6"/>
      <sheetName val="_관리계획서_Rev_01_xlsx6"/>
      <sheetName val="Costed_BOM_2ndR_40%6"/>
      <sheetName val="seat-sdn_only6"/>
      <sheetName val="10-2_ED&amp;D_EQU6"/>
      <sheetName val="Business_Plan6"/>
      <sheetName val="Organization_chart201910026"/>
      <sheetName val="RESPONSIBILITY_MATRIX6"/>
      <sheetName val="DS-Thuong_6T_dau6"/>
      <sheetName val="CHI_TIẾT6"/>
      <sheetName val="거래선_생산계획6"/>
      <sheetName val="23_보증금(전신전화가입권)6"/>
      <sheetName val="Request_template5"/>
      <sheetName val="Gauge_R&amp;R5"/>
      <sheetName val="Bia_TQT5"/>
      <sheetName val="2_´ë?Ü°o1®5"/>
      <sheetName val="해외)_MASTER_DATA5"/>
      <sheetName val="국내)_마스터_데이터5"/>
      <sheetName val="Group_Consolidated5"/>
      <sheetName val="첨#3__PCB4"/>
      <sheetName val="Detail_report4"/>
      <sheetName val="Questions_for_Wuhan_Lear4"/>
      <sheetName val="1_page5"/>
      <sheetName val="판매_계획_대_실적4"/>
      <sheetName val="Special_rack_(Packaging_Input)4"/>
      <sheetName val="_FURNACE현설4"/>
      <sheetName val="프로필렌_이송라인4"/>
      <sheetName val="EO_이력관리대장4"/>
      <sheetName val="개조_요청서5"/>
      <sheetName val="_쿠첸_CIR-301_제원현황(170317)_xlsx5"/>
      <sheetName val="BOM_CODE5"/>
      <sheetName val="96_하반기_전시회_경비5"/>
      <sheetName val="Summary_Capex_Info-Cal_(master5"/>
      <sheetName val="Grille_Q3P_Organe7"/>
      <sheetName val="Table(APG_MF)5"/>
      <sheetName val="Pt_Rates5"/>
      <sheetName val="2_(1설원_첨)5"/>
      <sheetName val="Component_List5"/>
      <sheetName val="Text_Control5"/>
      <sheetName val="text_contl5"/>
      <sheetName val="XD_담력저감5"/>
      <sheetName val="원가검토가_(현양산품)5"/>
      <sheetName val="원가검토가_(최초견적가)5"/>
      <sheetName val="원가검토가_(최초양산품)5"/>
      <sheetName val="RT_Table5"/>
      <sheetName val="입력_데이타5"/>
      <sheetName val="TLc_개조차(목표원가)5"/>
      <sheetName val="Sheet1_(3)5"/>
      <sheetName val="의장2반_5"/>
      <sheetName val="Detail_Defect_COMBO_KAISER5"/>
      <sheetName val="28_8부5"/>
      <sheetName val="KQ_15"/>
      <sheetName val="3rd_DESIGN_APRD4"/>
      <sheetName val="Tien_Thuong4"/>
      <sheetName val="NC_XL_6T_cuoi_01_CTy4"/>
      <sheetName val="Data_-6T_dau4"/>
      <sheetName val="Cong_6T4"/>
      <sheetName val="BEND_LOSS4"/>
      <sheetName val="Intercompany_Detail5"/>
      <sheetName val="plan&amp;section_of_foundation4"/>
      <sheetName val="4__가격구조4"/>
      <sheetName val="ESTI_4"/>
      <sheetName val="CP_khau_hao4"/>
      <sheetName val="ns_chung4"/>
      <sheetName val="dongia_(2)4"/>
      <sheetName val="THĐH_E44"/>
      <sheetName val="THĐH_E34"/>
      <sheetName val="경영비율_4"/>
      <sheetName val="XM개조차_연동제(12_3분기)3"/>
      <sheetName val="유형_List3"/>
      <sheetName val="SOP_표지3"/>
      <sheetName val="Data_(c)4"/>
      <sheetName val="일_년3"/>
      <sheetName val="1_사고건수3"/>
      <sheetName val="3_사고_요인별3"/>
      <sheetName val="목록_모음3"/>
      <sheetName val="LWR(TND특근_협의x)_덕_알3"/>
      <sheetName val="I__Balance_Sheet3"/>
      <sheetName val="2020년도_교육_참석_현황_Raw_Data3"/>
      <sheetName val="Internal_cost_reference_table3"/>
      <sheetName val="MAIN_43"/>
      <sheetName val="Customer_Grouping3"/>
      <sheetName val="CASTING_CONDITION3"/>
      <sheetName val="copy_of_control_valve3"/>
      <sheetName val="EXP_P1(PART)3"/>
      <sheetName val="Prob__Res__Index3"/>
      <sheetName val="0_견적보고3"/>
      <sheetName val="Page_14-A3"/>
      <sheetName val="1__회의록(190218)3"/>
      <sheetName val="1__회의록(190225)3"/>
      <sheetName val="1__회의록(190730)3"/>
      <sheetName val="2__생산관리팀3"/>
      <sheetName val="3__생산팀3"/>
      <sheetName val="4__품질개발팀_품질3"/>
      <sheetName val="5__품질개발팀_개발3"/>
      <sheetName val="6__경영지원팀3"/>
      <sheetName val="DG_2853"/>
      <sheetName val="DG__2863"/>
      <sheetName val="DG_853"/>
      <sheetName val="DG_893"/>
      <sheetName val="DG_THIET_BI3"/>
      <sheetName val="DGVCTC_2853"/>
      <sheetName val="DG_vat_lieu3"/>
      <sheetName val="Cước_VC_+_ĐM_CP_Tư_vấn3"/>
      <sheetName val="SURVEY_TVD3"/>
      <sheetName val="Investment_Management_Master3"/>
      <sheetName val="BEZEL_L외주3"/>
      <sheetName val="NOZZLE_ASSY-SIDE_DEF_LH3"/>
      <sheetName val="급여_예상_(2017)인상후3"/>
      <sheetName val="일일자금_3"/>
      <sheetName val="SPOT_조건3"/>
      <sheetName val="co2_조건3"/>
      <sheetName val="Prices_P11_and_P12_(PAG)_(2)3"/>
      <sheetName val="Active_1,4_MT3"/>
      <sheetName val="Valid_Options3"/>
      <sheetName val="2015_2018_Veh_Vol3"/>
      <sheetName val="주간_진행_현황3"/>
      <sheetName val="prov_locales3"/>
      <sheetName val="0_Cover3"/>
      <sheetName val="1_Change_History3"/>
      <sheetName val="2_Criteria3"/>
      <sheetName val="5_Safety_Mechanism3"/>
      <sheetName val="1차_시산표3"/>
      <sheetName val="6__FTA특혜관세적용달성율3"/>
      <sheetName val="자재_입고(K1E1)3"/>
      <sheetName val="97년_재료예산坜³垤3"/>
      <sheetName val="1(A급)_(2)5"/>
      <sheetName val="REV_Idle(19)_Output(74_중심거리확정)3"/>
      <sheetName val="20년_생산확대방안3"/>
      <sheetName val="Roadmap_Target_06273"/>
      <sheetName val="Roadmap_Target_(2)3"/>
      <sheetName val="NX4e_CAC_INLET3"/>
      <sheetName val="NX4e_CAC_OUTLET3"/>
      <sheetName val="Theta3_FF_(기존)3"/>
      <sheetName val="Theta3_FF3"/>
      <sheetName val="HZG_D-Full_Coolant_Hose_3"/>
      <sheetName val="9BQX_CAC3"/>
      <sheetName val="9BQX_CAC_INLET_OUTLET(구매)3"/>
      <sheetName val="NQ5_RADIATOR_HOSE3"/>
      <sheetName val="NX4_OIL_COOLER_HOSE3"/>
      <sheetName val="SG2_RADIATOR_HOSE(Current반영)3"/>
      <sheetName val="NX4_BRAKE_HOSE_(구매)3"/>
      <sheetName val="NX4_Brake_Hose(개발)3"/>
      <sheetName val="US4_OIL_COOLER_HOSE3"/>
      <sheetName val="KA4_OIL_COOLER_HOSE3"/>
      <sheetName val="Roadmap_Target3"/>
      <sheetName val="Volume_Sensitivity3"/>
      <sheetName val="(6)_CBA_Exec_Summary3"/>
      <sheetName val="GPIO_Configuration3"/>
      <sheetName val="Product_Mix3"/>
      <sheetName val="QS02-计划_3"/>
      <sheetName val="SCM_AV_data3"/>
      <sheetName val="3__트림별_HMMA3"/>
      <sheetName val="3__트림별_일반3"/>
      <sheetName val="ktp06_URS_순_정렬3"/>
      <sheetName val="RULE_SA05-093"/>
      <sheetName val="BOM_LIST_정리3"/>
      <sheetName val="NX4e_차종_부품가_견적_집계현황3"/>
      <sheetName val="3-20-07_data_from_HMMA3"/>
      <sheetName val="mc_cap_3"/>
      <sheetName val="붙임2-1__지급조서명세서(2001년분)3"/>
      <sheetName val="p_1_sub_lead3"/>
      <sheetName val="월별_실적_및_분석3"/>
      <sheetName val="IO_LIST3"/>
      <sheetName val="Plant_&amp;__Machinery3"/>
      <sheetName val="COAST間欠見積_3"/>
      <sheetName val="Overhead_calculations3"/>
      <sheetName val="700-001304-05-HF_3"/>
      <sheetName val="Debug_check_list3"/>
      <sheetName val="DVX_CDMA3"/>
      <sheetName val="DVX_UMTS3"/>
      <sheetName val="Scorpian_Mini3"/>
      <sheetName val="Xfon_WE3"/>
      <sheetName val="Ultra_Maxx3"/>
      <sheetName val="Ultra_M_Razor_Mini3"/>
      <sheetName val="Xfon_UMTS3"/>
      <sheetName val="Xfon_UMTS_AF3"/>
      <sheetName val="Xfon_WE_AF3"/>
      <sheetName val="$$_Document_ID3"/>
      <sheetName val="Down_list3"/>
      <sheetName val="設備マスタ__(2)3"/>
      <sheetName val="Mg_frame_Summary3"/>
      <sheetName val="參考--PDA_2003_Defect_Rate3"/>
      <sheetName val="Pivot_Table3"/>
      <sheetName val="B_23"/>
      <sheetName val="E_23"/>
      <sheetName val="C_33"/>
      <sheetName val="DVT_Gap_Data3"/>
      <sheetName val="Summary_definition4"/>
      <sheetName val="Profile_300-5003"/>
      <sheetName val="RPN_Summary3"/>
      <sheetName val="Sales_Plan3"/>
      <sheetName val="Vol_&amp;_Assumpt3"/>
      <sheetName val="24-45_Data3"/>
      <sheetName val="2차_OI׃⼪2"/>
      <sheetName val="PRDW30_XL2"/>
      <sheetName val="2019년_현장_호봉승급1"/>
      <sheetName val="2018년_현장_호봉승급1"/>
      <sheetName val="#4.표면처리비"/>
      <sheetName val="PGM"/>
      <sheetName val="분석내역"/>
      <sheetName val="TMaster"/>
      <sheetName val="TDamkar"/>
      <sheetName val="THois"/>
      <sheetName val="TLeader"/>
      <sheetName val="T5R5S"/>
      <sheetName val="TRobot"/>
      <sheetName val="W_ORDER"/>
      <sheetName val="수식Sheet"/>
      <sheetName val="자료설정"/>
      <sheetName val="電力集"/>
      <sheetName val="Produktdaten"/>
      <sheetName val="_PRDW30.XL"/>
      <sheetName val="ﾊﾟｲﾌﾟ|_x0013___x0013__"/>
      <sheetName val="손익계산서_CF"/>
      <sheetName val="정산서  (2)"/>
      <sheetName val="수출모델별원단위"/>
      <sheetName val="Re1"/>
      <sheetName val="접수현황(pgm)"/>
      <sheetName val="1안98Billing"/>
      <sheetName val="STEEL(표준)"/>
      <sheetName val="1월자재DB"/>
      <sheetName val="Sheet308"/>
      <sheetName val="RevHistory"/>
      <sheetName val="PDP"/>
      <sheetName val="참조목록"/>
      <sheetName val="2022"/>
      <sheetName val="실행철강하도"/>
      <sheetName val="N賃率-職"/>
      <sheetName val="SEAT PAD"/>
      <sheetName val="재품별 단鄨"/>
      <sheetName val="재품별 단႐"/>
      <sheetName val="재품별 단_x0002_"/>
      <sheetName val="업체및모델명리스트"/>
      <sheetName val="UPG구분"/>
      <sheetName val="부자재 대표"/>
      <sheetName val="LED 설비관리계획"/>
      <sheetName val="프런트"/>
      <sheetName val="nr030112"/>
      <sheetName val="광양 Plant 제조파트_Enclosure"/>
      <sheetName val="Sheet295"/>
      <sheetName val="tmp"/>
      <sheetName val="data_factory"/>
      <sheetName val="固定资产项目归类"/>
      <sheetName val="온습도-타점"/>
      <sheetName val="실적_2월"/>
      <sheetName val="업체별계좌"/>
      <sheetName val="21년"/>
      <sheetName val="自定義"/>
      <sheetName val="2005MPS"/>
      <sheetName val="Capacity By Modle"/>
      <sheetName val="MPM&amp;DEK"/>
      <sheetName val="France Bunting Style"/>
      <sheetName val="France DVX"/>
      <sheetName val="Germany DVX"/>
      <sheetName val="Poland DVX"/>
      <sheetName val="Spain DVX"/>
      <sheetName val="UK DVX"/>
      <sheetName val="UK Scorpion Mini"/>
      <sheetName val="GZ"/>
      <sheetName val="测试风险评估标准"/>
      <sheetName val="中试部问题点"/>
      <sheetName val="del. chart"/>
      <sheetName val="単価"/>
      <sheetName val="SD6.1 2CH BOM"/>
      <sheetName val="PMU管理及控制需求"/>
      <sheetName val="FO"/>
      <sheetName val="功能信号表"/>
      <sheetName val="Forwarder_Plan"/>
      <sheetName val="WIP "/>
      <sheetName val="C-4"/>
      <sheetName val="承台 "/>
      <sheetName val="機種名"/>
      <sheetName val="___"/>
      <sheetName val="Litchi_0319 一般動作"/>
      <sheetName val="Function Description"/>
      <sheetName val="FRU demand"/>
      <sheetName val="Compal open order "/>
      <sheetName val="R CTO demand"/>
      <sheetName val="Compal stock 4.6"/>
      <sheetName val="转换数据"/>
      <sheetName val="Cr+6(C-cover)"/>
      <sheetName val="01_030602"/>
      <sheetName val="分类规则引用"/>
      <sheetName val="TP GRR O-film"/>
      <sheetName val="DPP回路-308R"/>
      <sheetName val="New Sys Spreaddsht Instructions"/>
      <sheetName val=" AMTC EQ_Alignment_Data"/>
      <sheetName val="Cost Breakdown"/>
      <sheetName val="人員統計"/>
      <sheetName val="不良項目"/>
      <sheetName val="Impedance"/>
      <sheetName val="附件一按客户融资费用统计"/>
      <sheetName val="各机种???料(5)"/>
      <sheetName val="各机种___料(5)"/>
      <sheetName val="Legend"/>
      <sheetName val="Parameter-Shift Plan"/>
      <sheetName val="Anamhl"/>
      <sheetName val="maintenance"/>
      <sheetName val="可靠性测试问题级别定义目录"/>
      <sheetName val="资产分类"/>
      <sheetName val="数据"/>
      <sheetName val="清單"/>
      <sheetName val="作業時間入力"/>
      <sheetName val="目录版本说明"/>
      <sheetName val="ME BOM9.16_"/>
      <sheetName val="定义表"/>
      <sheetName val="Delay原因分析"/>
      <sheetName val="物料收发汇总表"/>
      <sheetName val="第三組已完成"/>
      <sheetName val="Overhead summary"/>
      <sheetName val="统计报表(美金)"/>
      <sheetName val="掌控表"/>
      <sheetName val="P1012001"/>
      <sheetName val="功耗"/>
      <sheetName val="Calimero BOM"/>
      <sheetName val="仕損費"/>
      <sheetName val="数量・価格前提"/>
      <sheetName val="Sheet494"/>
      <sheetName val="PIT-HX"/>
      <sheetName val="工艺路线"/>
      <sheetName val="Satser"/>
      <sheetName val="E3 A"/>
      <sheetName val="E3 B"/>
      <sheetName val="Parameters"/>
      <sheetName val="Components"/>
      <sheetName val="법인별"/>
      <sheetName val="CKV_60TM1"/>
      <sheetName val="거래업체명단"/>
      <sheetName val="CU열교환기 평균생산"/>
      <sheetName val="5)운반비(현재)"/>
      <sheetName val="첨부2)부재료비"/>
      <sheetName val="제품_x0000_"/>
      <sheetName val="기본죭⊲"/>
      <sheetName val="기본ჭɼ"/>
      <sheetName val="Suppl_x0000__x0000__x0005__x0000_Àࣷ"/>
      <sheetName val="JP_GP_UP통합"/>
      <sheetName val="★외출12"/>
      <sheetName val="미결업무"/>
      <sheetName val="의왕"/>
      <sheetName val="6월수주출고"/>
      <sheetName val="timesheet"/>
      <sheetName val="Result Sep-Nov 2009"/>
      <sheetName val="China"/>
      <sheetName val="배합가(설원)"/>
      <sheetName val="기본 정보"/>
      <sheetName val="CRITERIA1"/>
      <sheetName val="Aus.Current Mth Var. to Fcst "/>
      <sheetName val="영업계획"/>
      <sheetName val="자산대장"/>
      <sheetName val="Explaination"/>
      <sheetName val="物と情報の流れ図_org"/>
      <sheetName val="リードタイム_org"/>
      <sheetName val="バリューリスト_org"/>
      <sheetName val="グラフ設定"/>
      <sheetName val="視解化グラフ_org"/>
      <sheetName val="부품표"/>
      <sheetName val="BASIC_DATA"/>
      <sheetName val="Sheet52"/>
      <sheetName val="89362"/>
      <sheetName val="BAL(이력관리)"/>
      <sheetName val="팀별_x0000__x0000__x0005_"/>
      <sheetName val="파손CODE"/>
      <sheetName val="BACK_DAT뀀ⱕ"/>
      <sheetName val="BACK_DAT瀀⁘"/>
      <sheetName val="BACK_DAT鰀㩮㩮렀릫ԯ_x0000_"/>
      <sheetName val="Template"/>
      <sheetName val="DSP-30"/>
      <sheetName val="재료비-RN-52SZ30H"/>
      <sheetName val="견적서및원가검토서"/>
      <sheetName val="DAILY"/>
      <sheetName val="DECORATION도금"/>
      <sheetName val="4-12. 박스 변경"/>
      <sheetName val="4-19.스트레치필름 교체"/>
      <sheetName val="4-13.지게차운영"/>
      <sheetName val="PLT 일 이동량"/>
      <sheetName val="ANA"/>
      <sheetName val="산업"/>
      <sheetName val="시험실야간무인"/>
      <sheetName val="신선데이터"/>
      <sheetName val="UNIT"/>
      <sheetName val="마감"/>
      <sheetName val="10.11"/>
      <sheetName val="외화환산(2분기)"/>
      <sheetName val="산출근거#2-3"/>
      <sheetName val="마산월령동골조물량변경"/>
      <sheetName val="CycSel_1C"/>
      <sheetName val="_x005f"/>
      <sheetName val="DROP BOX 백데이터"/>
      <sheetName val="법인별 Trend"/>
      <sheetName val="G.수율,불량률 (2)"/>
      <sheetName val="월별_Site"/>
      <sheetName val="ZCO103_P02 2024"/>
      <sheetName val="ZCO103_P03 2024"/>
      <sheetName val="ZCO103_P11"/>
      <sheetName val="ZCO103 P12"/>
      <sheetName val="ZCO103 2025 P02"/>
      <sheetName val="자동창고항목별집계표"/>
      <sheetName val="생산 및 보류"/>
      <sheetName val="CHART COUNTRY_REGION"/>
      <sheetName val="시행후면적"/>
      <sheetName val="5월경비_영업외비용"/>
      <sheetName val="누계실적6"/>
      <sheetName val="비교손익계산서"/>
      <sheetName val="TB2005"/>
      <sheetName val="SYS검토(1A1漰"/>
      <sheetName val="SYS검토(1A1庈"/>
      <sheetName val="SYS검토(1A1_x0005_"/>
      <sheetName val="基本信息"/>
      <sheetName val="119"/>
      <sheetName val="제품입고"/>
      <sheetName val="사업부_기준"/>
      <sheetName val="직무분류"/>
      <sheetName val="식음료"/>
      <sheetName val="제조원가계산"/>
      <sheetName val="품목별매출"/>
      <sheetName val="#별첨"/>
      <sheetName val="참고자료"/>
      <sheetName val="수평#5 개조공사 일정"/>
      <sheetName val="인력(정규직)"/>
      <sheetName val="17_-_31B475KBHNNF"/>
      <sheetName val="기준정보(손대지_말것)"/>
      <sheetName val="정의Sheet"/>
      <sheetName val="자금수지"/>
      <sheetName val="indirect"/>
      <sheetName val="풍향16방"/>
      <sheetName val="EXP-ALLOCATE"/>
      <sheetName val="四半期"/>
      <sheetName val="공통경비_04"/>
      <sheetName val="과제별"/>
      <sheetName val="Eng Summary"/>
      <sheetName val="1.OVERALL ASSY MAIN"/>
      <sheetName val="Funai Gem PP"/>
      <sheetName val="Mat Summary"/>
      <sheetName val="model list"/>
      <sheetName val="個別貸引"/>
      <sheetName val="Rev Changes"/>
      <sheetName val="７４期定年到達者"/>
      <sheetName val="S_H"/>
      <sheetName val="Y_H"/>
      <sheetName val="Sheet271"/>
      <sheetName val="Medion - Product mix"/>
      <sheetName val="材質表"/>
      <sheetName val="1492分攤"/>
      <sheetName val="参数"/>
      <sheetName val="Proto 1"/>
      <sheetName val="TMK280-02"/>
      <sheetName val="2107 0515 (2)"/>
      <sheetName val=".二级物料交付"/>
      <sheetName val="A1-4 Failure Impact "/>
      <sheetName val="2-21"/>
      <sheetName val="Care"/>
      <sheetName val="OPT7"/>
      <sheetName val="7K"/>
      <sheetName val="검사 NG현황(NEW)"/>
      <sheetName val="판금내역서"/>
      <sheetName val="Test Information"/>
      <sheetName val="수출집계"/>
      <sheetName val="입출고"/>
      <sheetName val="직매출"/>
      <sheetName val="대상자명단"/>
      <sheetName val="xzqhdm"/>
      <sheetName val="전수항목"/>
      <sheetName val="ma_x000a__x0000_Ԁ_x0000_"/>
      <sheetName val="SCH"/>
      <sheetName val="qad TB"/>
      <sheetName val="Year 2002 IS"/>
      <sheetName val="下拉引用"/>
      <sheetName val="설치공사비"/>
      <sheetName val="StationDroplist_RB"/>
      <sheetName val="StationDroplist_RC"/>
      <sheetName val="StationDroplist_SUB"/>
      <sheetName val="HISI Optik"/>
      <sheetName val="내역서을지"/>
      <sheetName val="전체내역 (2)"/>
      <sheetName val="SupplierTypes"/>
      <sheetName val="(TR)ＰＰＬ99-8-17"/>
      <sheetName val="800CC_FR_HOSE"/>
      <sheetName val="STOCK MATERIAL (BLOK R)"/>
      <sheetName val="조경유지관리"/>
      <sheetName val="조경식재굴취"/>
      <sheetName val="SCR내역표(08.9.1~)"/>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row r="5">
          <cell r="D5" t="str">
            <v>PROCESS PERFORMANCE STUDY</v>
          </cell>
        </row>
      </sheetData>
      <sheetData sheetId="21">
        <row r="6">
          <cell r="A6">
            <v>1</v>
          </cell>
        </row>
      </sheetData>
      <sheetData sheetId="22">
        <row r="6">
          <cell r="A6">
            <v>1</v>
          </cell>
        </row>
      </sheetData>
      <sheetData sheetId="23">
        <row r="6">
          <cell r="A6">
            <v>1</v>
          </cell>
        </row>
      </sheetData>
      <sheetData sheetId="24">
        <row r="6">
          <cell r="A6">
            <v>1</v>
          </cell>
        </row>
      </sheetData>
      <sheetData sheetId="25">
        <row r="6">
          <cell r="A6">
            <v>1</v>
          </cell>
        </row>
      </sheetData>
      <sheetData sheetId="26">
        <row r="6">
          <cell r="A6">
            <v>1</v>
          </cell>
        </row>
      </sheetData>
      <sheetData sheetId="27">
        <row r="6">
          <cell r="A6">
            <v>1</v>
          </cell>
        </row>
      </sheetData>
      <sheetData sheetId="28">
        <row r="6">
          <cell r="A6">
            <v>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refreshError="1"/>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ow r="1">
          <cell r="A1" t="str">
            <v>1월 생산실적</v>
          </cell>
        </row>
      </sheetData>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ow r="1">
          <cell r="A1" t="str">
            <v>1월 생산실적</v>
          </cell>
        </row>
      </sheetData>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ow r="1">
          <cell r="A1" t="str">
            <v>1월 생산실적</v>
          </cell>
        </row>
      </sheetData>
      <sheetData sheetId="1834">
        <row r="1">
          <cell r="A1" t="str">
            <v>1월 생산실적</v>
          </cell>
        </row>
      </sheetData>
      <sheetData sheetId="1835">
        <row r="1">
          <cell r="A1" t="str">
            <v>1월 생산실적</v>
          </cell>
        </row>
      </sheetData>
      <sheetData sheetId="1836">
        <row r="1">
          <cell r="A1" t="str">
            <v>1월 생산실적</v>
          </cell>
        </row>
      </sheetData>
      <sheetData sheetId="1837">
        <row r="1">
          <cell r="A1" t="str">
            <v>1월 생산실적</v>
          </cell>
        </row>
      </sheetData>
      <sheetData sheetId="1838">
        <row r="1">
          <cell r="A1" t="str">
            <v>1월 생산실적</v>
          </cell>
        </row>
      </sheetData>
      <sheetData sheetId="1839">
        <row r="1">
          <cell r="A1" t="str">
            <v>1월 생산실적</v>
          </cell>
        </row>
      </sheetData>
      <sheetData sheetId="1840">
        <row r="1">
          <cell r="A1" t="str">
            <v>1월 생산실적</v>
          </cell>
        </row>
      </sheetData>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ow r="1">
          <cell r="A1" t="str">
            <v>1월 생산실적</v>
          </cell>
        </row>
      </sheetData>
      <sheetData sheetId="2102">
        <row r="1">
          <cell r="A1" t="str">
            <v>1월 생산실적</v>
          </cell>
        </row>
      </sheetData>
      <sheetData sheetId="2103">
        <row r="1">
          <cell r="A1" t="str">
            <v>1월 생산실적</v>
          </cell>
        </row>
      </sheetData>
      <sheetData sheetId="2104">
        <row r="1">
          <cell r="A1" t="str">
            <v>1월 생산실적</v>
          </cell>
        </row>
      </sheetData>
      <sheetData sheetId="2105">
        <row r="1">
          <cell r="A1" t="str">
            <v>1월 생산실적</v>
          </cell>
        </row>
      </sheetData>
      <sheetData sheetId="2106">
        <row r="1">
          <cell r="A1" t="str">
            <v>1월 생산실적</v>
          </cell>
        </row>
      </sheetData>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ow r="1">
          <cell r="A1" t="str">
            <v>1월 생산실적</v>
          </cell>
        </row>
      </sheetData>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ow r="1">
          <cell r="A1" t="str">
            <v>1월 생산실적</v>
          </cell>
        </row>
      </sheetData>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row r="1">
          <cell r="A1" t="str">
            <v>1월 생산실적</v>
          </cell>
        </row>
      </sheetData>
      <sheetData sheetId="2202"/>
      <sheetData sheetId="2203"/>
      <sheetData sheetId="2204"/>
      <sheetData sheetId="2205"/>
      <sheetData sheetId="2206"/>
      <sheetData sheetId="2207"/>
      <sheetData sheetId="2208"/>
      <sheetData sheetId="2209"/>
      <sheetData sheetId="2210"/>
      <sheetData sheetId="221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ow r="1">
          <cell r="A1" t="str">
            <v>1월 생산실적</v>
          </cell>
        </row>
      </sheetData>
      <sheetData sheetId="2232">
        <row r="1">
          <cell r="A1" t="str">
            <v>1월 생산실적</v>
          </cell>
        </row>
      </sheetData>
      <sheetData sheetId="2233">
        <row r="1">
          <cell r="A1" t="str">
            <v>1월 생산실적</v>
          </cell>
        </row>
      </sheetData>
      <sheetData sheetId="2234">
        <row r="1">
          <cell r="A1" t="str">
            <v>1월 생산실적</v>
          </cell>
        </row>
      </sheetData>
      <sheetData sheetId="2235">
        <row r="1">
          <cell r="A1" t="str">
            <v>1월 생산실적</v>
          </cell>
        </row>
      </sheetData>
      <sheetData sheetId="2236">
        <row r="1">
          <cell r="A1" t="str">
            <v>1월 생산실적</v>
          </cell>
        </row>
      </sheetData>
      <sheetData sheetId="2237">
        <row r="1">
          <cell r="A1" t="str">
            <v>1월 생산실적</v>
          </cell>
        </row>
      </sheetData>
      <sheetData sheetId="2238">
        <row r="1">
          <cell r="A1" t="str">
            <v>1월 생산실적</v>
          </cell>
        </row>
      </sheetData>
      <sheetData sheetId="2239">
        <row r="1">
          <cell r="A1" t="str">
            <v>1월 생산실적</v>
          </cell>
        </row>
      </sheetData>
      <sheetData sheetId="2240">
        <row r="1">
          <cell r="A1" t="str">
            <v>1월 생산실적</v>
          </cell>
        </row>
      </sheetData>
      <sheetData sheetId="2241">
        <row r="1">
          <cell r="A1" t="str">
            <v>1월 생산실적</v>
          </cell>
        </row>
      </sheetData>
      <sheetData sheetId="2242">
        <row r="1">
          <cell r="A1" t="str">
            <v>1월 생산실적</v>
          </cell>
        </row>
      </sheetData>
      <sheetData sheetId="2243">
        <row r="1">
          <cell r="A1" t="str">
            <v>1월 생산실적</v>
          </cell>
        </row>
      </sheetData>
      <sheetData sheetId="2244">
        <row r="1">
          <cell r="A1" t="str">
            <v>1월 생산실적</v>
          </cell>
        </row>
      </sheetData>
      <sheetData sheetId="2245">
        <row r="1">
          <cell r="A1" t="str">
            <v>1월 생산실적</v>
          </cell>
        </row>
      </sheetData>
      <sheetData sheetId="2246">
        <row r="1">
          <cell r="A1" t="str">
            <v>1월 생산실적</v>
          </cell>
        </row>
      </sheetData>
      <sheetData sheetId="2247">
        <row r="1">
          <cell r="A1" t="str">
            <v>1월 생산실적</v>
          </cell>
        </row>
      </sheetData>
      <sheetData sheetId="2248">
        <row r="1">
          <cell r="A1" t="str">
            <v>1월 생산실적</v>
          </cell>
        </row>
      </sheetData>
      <sheetData sheetId="2249">
        <row r="1">
          <cell r="A1" t="str">
            <v>1월 생산실적</v>
          </cell>
        </row>
      </sheetData>
      <sheetData sheetId="2250">
        <row r="1">
          <cell r="A1" t="str">
            <v>1월 생산실적</v>
          </cell>
        </row>
      </sheetData>
      <sheetData sheetId="2251">
        <row r="1">
          <cell r="A1" t="str">
            <v>1월 생산실적</v>
          </cell>
        </row>
      </sheetData>
      <sheetData sheetId="2252">
        <row r="1">
          <cell r="A1" t="str">
            <v>1월 생산실적</v>
          </cell>
        </row>
      </sheetData>
      <sheetData sheetId="2253">
        <row r="1">
          <cell r="A1" t="str">
            <v>1월 생산실적</v>
          </cell>
        </row>
      </sheetData>
      <sheetData sheetId="2254">
        <row r="1">
          <cell r="A1" t="str">
            <v>1월 생산실적</v>
          </cell>
        </row>
      </sheetData>
      <sheetData sheetId="2255">
        <row r="1">
          <cell r="A1" t="str">
            <v>1월 생산실적</v>
          </cell>
        </row>
      </sheetData>
      <sheetData sheetId="2256">
        <row r="1">
          <cell r="A1" t="str">
            <v>1월 생산실적</v>
          </cell>
        </row>
      </sheetData>
      <sheetData sheetId="2257">
        <row r="1">
          <cell r="A1" t="str">
            <v>1월 생산실적</v>
          </cell>
        </row>
      </sheetData>
      <sheetData sheetId="2258">
        <row r="1">
          <cell r="A1" t="str">
            <v>1월 생산실적</v>
          </cell>
        </row>
      </sheetData>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ow r="1">
          <cell r="A1" t="str">
            <v>1월 생산실적</v>
          </cell>
        </row>
      </sheetData>
      <sheetData sheetId="2317">
        <row r="1">
          <cell r="A1" t="str">
            <v>1월 생산실적</v>
          </cell>
        </row>
      </sheetData>
      <sheetData sheetId="2318">
        <row r="1">
          <cell r="A1" t="str">
            <v>1월 생산실적</v>
          </cell>
        </row>
      </sheetData>
      <sheetData sheetId="2319">
        <row r="1">
          <cell r="A1" t="str">
            <v>1월 생산실적</v>
          </cell>
        </row>
      </sheetData>
      <sheetData sheetId="2320">
        <row r="1">
          <cell r="A1" t="str">
            <v>1월 생산실적</v>
          </cell>
        </row>
      </sheetData>
      <sheetData sheetId="2321">
        <row r="1">
          <cell r="A1" t="str">
            <v>1월 생산실적</v>
          </cell>
        </row>
      </sheetData>
      <sheetData sheetId="2322">
        <row r="1">
          <cell r="A1" t="str">
            <v>1월 생산실적</v>
          </cell>
        </row>
      </sheetData>
      <sheetData sheetId="2323">
        <row r="1">
          <cell r="A1" t="str">
            <v>1월 생산실적</v>
          </cell>
        </row>
      </sheetData>
      <sheetData sheetId="2324">
        <row r="1">
          <cell r="A1" t="str">
            <v>1월 생산실적</v>
          </cell>
        </row>
      </sheetData>
      <sheetData sheetId="2325">
        <row r="1">
          <cell r="A1" t="str">
            <v>1월 생산실적</v>
          </cell>
        </row>
      </sheetData>
      <sheetData sheetId="2326">
        <row r="1">
          <cell r="A1" t="str">
            <v>1월 생산실적</v>
          </cell>
        </row>
      </sheetData>
      <sheetData sheetId="2327">
        <row r="1">
          <cell r="A1" t="str">
            <v>1월 생산실적</v>
          </cell>
        </row>
      </sheetData>
      <sheetData sheetId="2328">
        <row r="1">
          <cell r="A1" t="str">
            <v>1월 생산실적</v>
          </cell>
        </row>
      </sheetData>
      <sheetData sheetId="2329">
        <row r="1">
          <cell r="A1" t="str">
            <v>1월 생산실적</v>
          </cell>
        </row>
      </sheetData>
      <sheetData sheetId="2330">
        <row r="1">
          <cell r="A1" t="str">
            <v>1월 생산실적</v>
          </cell>
        </row>
      </sheetData>
      <sheetData sheetId="2331">
        <row r="1">
          <cell r="A1" t="str">
            <v>1월 생산실적</v>
          </cell>
        </row>
      </sheetData>
      <sheetData sheetId="2332">
        <row r="1">
          <cell r="A1" t="str">
            <v>1월 생산실적</v>
          </cell>
        </row>
      </sheetData>
      <sheetData sheetId="2333">
        <row r="1">
          <cell r="A1" t="str">
            <v>1월 생산실적</v>
          </cell>
        </row>
      </sheetData>
      <sheetData sheetId="2334">
        <row r="1">
          <cell r="A1" t="str">
            <v>1월 생산실적</v>
          </cell>
        </row>
      </sheetData>
      <sheetData sheetId="2335">
        <row r="1">
          <cell r="A1" t="str">
            <v>1월 생산실적</v>
          </cell>
        </row>
      </sheetData>
      <sheetData sheetId="2336">
        <row r="1">
          <cell r="A1" t="str">
            <v>1월 생산실적</v>
          </cell>
        </row>
      </sheetData>
      <sheetData sheetId="2337">
        <row r="1">
          <cell r="A1" t="str">
            <v>1월 생산실적</v>
          </cell>
        </row>
      </sheetData>
      <sheetData sheetId="2338">
        <row r="1">
          <cell r="A1" t="str">
            <v>1월 생산실적</v>
          </cell>
        </row>
      </sheetData>
      <sheetData sheetId="2339">
        <row r="1">
          <cell r="A1" t="str">
            <v>1월 생산실적</v>
          </cell>
        </row>
      </sheetData>
      <sheetData sheetId="2340">
        <row r="1">
          <cell r="A1" t="str">
            <v>1월 생산실적</v>
          </cell>
        </row>
      </sheetData>
      <sheetData sheetId="2341">
        <row r="1">
          <cell r="A1" t="str">
            <v>1월 생산실적</v>
          </cell>
        </row>
      </sheetData>
      <sheetData sheetId="2342">
        <row r="1">
          <cell r="A1" t="str">
            <v>1월 생산실적</v>
          </cell>
        </row>
      </sheetData>
      <sheetData sheetId="2343">
        <row r="1">
          <cell r="A1" t="str">
            <v>1월 생산실적</v>
          </cell>
        </row>
      </sheetData>
      <sheetData sheetId="2344">
        <row r="1">
          <cell r="A1" t="str">
            <v>1월 생산실적</v>
          </cell>
        </row>
      </sheetData>
      <sheetData sheetId="2345">
        <row r="1">
          <cell r="A1" t="str">
            <v>1월 생산실적</v>
          </cell>
        </row>
      </sheetData>
      <sheetData sheetId="2346">
        <row r="1">
          <cell r="A1" t="str">
            <v>1월 생산실적</v>
          </cell>
        </row>
      </sheetData>
      <sheetData sheetId="2347">
        <row r="1">
          <cell r="A1" t="str">
            <v>1월 생산실적</v>
          </cell>
        </row>
      </sheetData>
      <sheetData sheetId="2348">
        <row r="1">
          <cell r="A1" t="str">
            <v>1월 생산실적</v>
          </cell>
        </row>
      </sheetData>
      <sheetData sheetId="2349">
        <row r="1">
          <cell r="A1" t="str">
            <v>1월 생산실적</v>
          </cell>
        </row>
      </sheetData>
      <sheetData sheetId="2350">
        <row r="1">
          <cell r="A1" t="str">
            <v>1월 생산실적</v>
          </cell>
        </row>
      </sheetData>
      <sheetData sheetId="2351">
        <row r="1">
          <cell r="A1" t="str">
            <v>1월 생산실적</v>
          </cell>
        </row>
      </sheetData>
      <sheetData sheetId="2352">
        <row r="1">
          <cell r="A1" t="str">
            <v>1월 생산실적</v>
          </cell>
        </row>
      </sheetData>
      <sheetData sheetId="2353">
        <row r="1">
          <cell r="A1" t="str">
            <v>1월 생산실적</v>
          </cell>
        </row>
      </sheetData>
      <sheetData sheetId="2354">
        <row r="1">
          <cell r="A1" t="str">
            <v>1월 생산실적</v>
          </cell>
        </row>
      </sheetData>
      <sheetData sheetId="2355">
        <row r="1">
          <cell r="A1" t="str">
            <v>1월 생산실적</v>
          </cell>
        </row>
      </sheetData>
      <sheetData sheetId="2356">
        <row r="1">
          <cell r="A1" t="str">
            <v>1월 생산실적</v>
          </cell>
        </row>
      </sheetData>
      <sheetData sheetId="2357">
        <row r="1">
          <cell r="A1" t="str">
            <v>1월 생산실적</v>
          </cell>
        </row>
      </sheetData>
      <sheetData sheetId="2358">
        <row r="1">
          <cell r="A1" t="str">
            <v>1월 생산실적</v>
          </cell>
        </row>
      </sheetData>
      <sheetData sheetId="2359">
        <row r="1">
          <cell r="A1" t="str">
            <v>1월 생산실적</v>
          </cell>
        </row>
      </sheetData>
      <sheetData sheetId="2360">
        <row r="1">
          <cell r="A1" t="str">
            <v>1월 생산실적</v>
          </cell>
        </row>
      </sheetData>
      <sheetData sheetId="2361">
        <row r="1">
          <cell r="A1" t="str">
            <v>1월 생산실적</v>
          </cell>
        </row>
      </sheetData>
      <sheetData sheetId="2362">
        <row r="1">
          <cell r="A1" t="str">
            <v>1월 생산실적</v>
          </cell>
        </row>
      </sheetData>
      <sheetData sheetId="2363">
        <row r="1">
          <cell r="A1" t="str">
            <v>1월 생산실적</v>
          </cell>
        </row>
      </sheetData>
      <sheetData sheetId="2364">
        <row r="1">
          <cell r="A1" t="str">
            <v>1월 생산실적</v>
          </cell>
        </row>
      </sheetData>
      <sheetData sheetId="2365">
        <row r="1">
          <cell r="A1" t="str">
            <v>1월 생산실적</v>
          </cell>
        </row>
      </sheetData>
      <sheetData sheetId="2366">
        <row r="1">
          <cell r="A1" t="str">
            <v>1월 생산실적</v>
          </cell>
        </row>
      </sheetData>
      <sheetData sheetId="2367">
        <row r="1">
          <cell r="A1" t="str">
            <v>1월 생산실적</v>
          </cell>
        </row>
      </sheetData>
      <sheetData sheetId="2368">
        <row r="1">
          <cell r="A1" t="str">
            <v>1월 생산실적</v>
          </cell>
        </row>
      </sheetData>
      <sheetData sheetId="2369">
        <row r="1">
          <cell r="A1" t="str">
            <v>1월 생산실적</v>
          </cell>
        </row>
      </sheetData>
      <sheetData sheetId="2370">
        <row r="1">
          <cell r="A1" t="str">
            <v>1월 생산실적</v>
          </cell>
        </row>
      </sheetData>
      <sheetData sheetId="2371">
        <row r="1">
          <cell r="A1" t="str">
            <v>1월 생산실적</v>
          </cell>
        </row>
      </sheetData>
      <sheetData sheetId="2372">
        <row r="1">
          <cell r="A1" t="str">
            <v>1월 생산실적</v>
          </cell>
        </row>
      </sheetData>
      <sheetData sheetId="2373">
        <row r="1">
          <cell r="A1" t="str">
            <v>1월 생산실적</v>
          </cell>
        </row>
      </sheetData>
      <sheetData sheetId="2374">
        <row r="1">
          <cell r="A1" t="str">
            <v>1월 생산실적</v>
          </cell>
        </row>
      </sheetData>
      <sheetData sheetId="2375">
        <row r="1">
          <cell r="A1" t="str">
            <v>1월 생산실적</v>
          </cell>
        </row>
      </sheetData>
      <sheetData sheetId="2376">
        <row r="1">
          <cell r="A1" t="str">
            <v>1월 생산실적</v>
          </cell>
        </row>
      </sheetData>
      <sheetData sheetId="2377">
        <row r="1">
          <cell r="A1" t="str">
            <v>1월 생산실적</v>
          </cell>
        </row>
      </sheetData>
      <sheetData sheetId="2378">
        <row r="1">
          <cell r="A1" t="str">
            <v>1월 생산실적</v>
          </cell>
        </row>
      </sheetData>
      <sheetData sheetId="2379">
        <row r="1">
          <cell r="A1" t="str">
            <v>1월 생산실적</v>
          </cell>
        </row>
      </sheetData>
      <sheetData sheetId="2380">
        <row r="1">
          <cell r="A1" t="str">
            <v>1월 생산실적</v>
          </cell>
        </row>
      </sheetData>
      <sheetData sheetId="2381">
        <row r="1">
          <cell r="A1" t="str">
            <v>1월 생산실적</v>
          </cell>
        </row>
      </sheetData>
      <sheetData sheetId="2382">
        <row r="1">
          <cell r="A1" t="str">
            <v>1월 생산실적</v>
          </cell>
        </row>
      </sheetData>
      <sheetData sheetId="2383">
        <row r="1">
          <cell r="A1" t="str">
            <v>1월 생산실적</v>
          </cell>
        </row>
      </sheetData>
      <sheetData sheetId="2384">
        <row r="1">
          <cell r="A1" t="str">
            <v>1월 생산실적</v>
          </cell>
        </row>
      </sheetData>
      <sheetData sheetId="2385">
        <row r="1">
          <cell r="A1" t="str">
            <v>1월 생산실적</v>
          </cell>
        </row>
      </sheetData>
      <sheetData sheetId="2386">
        <row r="1">
          <cell r="A1" t="str">
            <v>1월 생산실적</v>
          </cell>
        </row>
      </sheetData>
      <sheetData sheetId="2387">
        <row r="1">
          <cell r="A1" t="str">
            <v>1월 생산실적</v>
          </cell>
        </row>
      </sheetData>
      <sheetData sheetId="2388">
        <row r="1">
          <cell r="A1" t="str">
            <v>1월 생산실적</v>
          </cell>
        </row>
      </sheetData>
      <sheetData sheetId="2389">
        <row r="1">
          <cell r="A1" t="str">
            <v>1월 생산실적</v>
          </cell>
        </row>
      </sheetData>
      <sheetData sheetId="2390">
        <row r="1">
          <cell r="A1" t="str">
            <v>1월 생산실적</v>
          </cell>
        </row>
      </sheetData>
      <sheetData sheetId="2391">
        <row r="1">
          <cell r="A1" t="str">
            <v>1월 생산실적</v>
          </cell>
        </row>
      </sheetData>
      <sheetData sheetId="2392">
        <row r="1">
          <cell r="A1" t="str">
            <v>1월 생산실적</v>
          </cell>
        </row>
      </sheetData>
      <sheetData sheetId="2393">
        <row r="1">
          <cell r="A1" t="str">
            <v>1월 생산실적</v>
          </cell>
        </row>
      </sheetData>
      <sheetData sheetId="2394">
        <row r="1">
          <cell r="A1" t="str">
            <v>1월 생산실적</v>
          </cell>
        </row>
      </sheetData>
      <sheetData sheetId="2395">
        <row r="1">
          <cell r="A1" t="str">
            <v>1월 생산실적</v>
          </cell>
        </row>
      </sheetData>
      <sheetData sheetId="2396">
        <row r="1">
          <cell r="A1" t="str">
            <v>1월 생산실적</v>
          </cell>
        </row>
      </sheetData>
      <sheetData sheetId="2397">
        <row r="1">
          <cell r="A1" t="str">
            <v>1월 생산실적</v>
          </cell>
        </row>
      </sheetData>
      <sheetData sheetId="2398">
        <row r="1">
          <cell r="A1" t="str">
            <v>1월 생산실적</v>
          </cell>
        </row>
      </sheetData>
      <sheetData sheetId="2399">
        <row r="1">
          <cell r="A1" t="str">
            <v>1월 생산실적</v>
          </cell>
        </row>
      </sheetData>
      <sheetData sheetId="2400">
        <row r="1">
          <cell r="A1" t="str">
            <v>1월 생산실적</v>
          </cell>
        </row>
      </sheetData>
      <sheetData sheetId="2401">
        <row r="1">
          <cell r="A1" t="str">
            <v>1월 생산실적</v>
          </cell>
        </row>
      </sheetData>
      <sheetData sheetId="2402">
        <row r="1">
          <cell r="A1" t="str">
            <v>1월 생산실적</v>
          </cell>
        </row>
      </sheetData>
      <sheetData sheetId="2403">
        <row r="1">
          <cell r="A1" t="str">
            <v>1월 생산실적</v>
          </cell>
        </row>
      </sheetData>
      <sheetData sheetId="2404">
        <row r="1">
          <cell r="A1" t="str">
            <v>1월 생산실적</v>
          </cell>
        </row>
      </sheetData>
      <sheetData sheetId="2405">
        <row r="1">
          <cell r="A1" t="str">
            <v>1월 생산실적</v>
          </cell>
        </row>
      </sheetData>
      <sheetData sheetId="2406">
        <row r="1">
          <cell r="A1" t="str">
            <v>1월 생산실적</v>
          </cell>
        </row>
      </sheetData>
      <sheetData sheetId="2407">
        <row r="1">
          <cell r="A1" t="str">
            <v>1월 생산실적</v>
          </cell>
        </row>
      </sheetData>
      <sheetData sheetId="2408">
        <row r="1">
          <cell r="A1" t="str">
            <v>1월 생산실적</v>
          </cell>
        </row>
      </sheetData>
      <sheetData sheetId="2409">
        <row r="1">
          <cell r="A1" t="str">
            <v>1월 생산실적</v>
          </cell>
        </row>
      </sheetData>
      <sheetData sheetId="2410">
        <row r="1">
          <cell r="A1" t="str">
            <v>1월 생산실적</v>
          </cell>
        </row>
      </sheetData>
      <sheetData sheetId="2411">
        <row r="1">
          <cell r="A1" t="str">
            <v>1월 생산실적</v>
          </cell>
        </row>
      </sheetData>
      <sheetData sheetId="2412">
        <row r="1">
          <cell r="A1" t="str">
            <v>1월 생산실적</v>
          </cell>
        </row>
      </sheetData>
      <sheetData sheetId="2413">
        <row r="1">
          <cell r="A1" t="str">
            <v>1월 생산실적</v>
          </cell>
        </row>
      </sheetData>
      <sheetData sheetId="2414">
        <row r="1">
          <cell r="A1" t="str">
            <v>1월 생산실적</v>
          </cell>
        </row>
      </sheetData>
      <sheetData sheetId="2415">
        <row r="1">
          <cell r="A1" t="str">
            <v>1월 생산실적</v>
          </cell>
        </row>
      </sheetData>
      <sheetData sheetId="2416">
        <row r="1">
          <cell r="A1" t="str">
            <v>1월 생산실적</v>
          </cell>
        </row>
      </sheetData>
      <sheetData sheetId="2417">
        <row r="1">
          <cell r="A1" t="str">
            <v>1월 생산실적</v>
          </cell>
        </row>
      </sheetData>
      <sheetData sheetId="2418">
        <row r="1">
          <cell r="A1" t="str">
            <v>1월 생산실적</v>
          </cell>
        </row>
      </sheetData>
      <sheetData sheetId="2419">
        <row r="1">
          <cell r="A1" t="str">
            <v>1월 생산실적</v>
          </cell>
        </row>
      </sheetData>
      <sheetData sheetId="2420">
        <row r="1">
          <cell r="A1" t="str">
            <v>1월 생산실적</v>
          </cell>
        </row>
      </sheetData>
      <sheetData sheetId="2421">
        <row r="1">
          <cell r="A1" t="str">
            <v>1월 생산실적</v>
          </cell>
        </row>
      </sheetData>
      <sheetData sheetId="2422">
        <row r="1">
          <cell r="A1" t="str">
            <v>1월 생산실적</v>
          </cell>
        </row>
      </sheetData>
      <sheetData sheetId="2423">
        <row r="1">
          <cell r="A1" t="str">
            <v>1월 생산실적</v>
          </cell>
        </row>
      </sheetData>
      <sheetData sheetId="2424">
        <row r="1">
          <cell r="A1" t="str">
            <v>1월 생산실적</v>
          </cell>
        </row>
      </sheetData>
      <sheetData sheetId="2425">
        <row r="1">
          <cell r="A1" t="str">
            <v>1월 생산실적</v>
          </cell>
        </row>
      </sheetData>
      <sheetData sheetId="2426">
        <row r="1">
          <cell r="A1" t="str">
            <v>1월 생산실적</v>
          </cell>
        </row>
      </sheetData>
      <sheetData sheetId="2427">
        <row r="1">
          <cell r="A1" t="str">
            <v>1월 생산실적</v>
          </cell>
        </row>
      </sheetData>
      <sheetData sheetId="2428">
        <row r="1">
          <cell r="A1" t="str">
            <v>1월 생산실적</v>
          </cell>
        </row>
      </sheetData>
      <sheetData sheetId="2429">
        <row r="1">
          <cell r="A1" t="str">
            <v>1월 생산실적</v>
          </cell>
        </row>
      </sheetData>
      <sheetData sheetId="2430">
        <row r="1">
          <cell r="A1" t="str">
            <v>1월 생산실적</v>
          </cell>
        </row>
      </sheetData>
      <sheetData sheetId="2431">
        <row r="1">
          <cell r="A1" t="str">
            <v>1월 생산실적</v>
          </cell>
        </row>
      </sheetData>
      <sheetData sheetId="2432">
        <row r="1">
          <cell r="A1" t="str">
            <v>1월 생산실적</v>
          </cell>
        </row>
      </sheetData>
      <sheetData sheetId="2433">
        <row r="1">
          <cell r="A1" t="str">
            <v>1월 생산실적</v>
          </cell>
        </row>
      </sheetData>
      <sheetData sheetId="2434">
        <row r="1">
          <cell r="A1" t="str">
            <v>1월 생산실적</v>
          </cell>
        </row>
      </sheetData>
      <sheetData sheetId="2435">
        <row r="1">
          <cell r="A1" t="str">
            <v>1월 생산실적</v>
          </cell>
        </row>
      </sheetData>
      <sheetData sheetId="2436">
        <row r="1">
          <cell r="A1" t="str">
            <v>1월 생산실적</v>
          </cell>
        </row>
      </sheetData>
      <sheetData sheetId="2437">
        <row r="1">
          <cell r="A1" t="str">
            <v>1월 생산실적</v>
          </cell>
        </row>
      </sheetData>
      <sheetData sheetId="2438">
        <row r="1">
          <cell r="A1" t="str">
            <v>1월 생산실적</v>
          </cell>
        </row>
      </sheetData>
      <sheetData sheetId="2439">
        <row r="1">
          <cell r="A1" t="str">
            <v>1월 생산실적</v>
          </cell>
        </row>
      </sheetData>
      <sheetData sheetId="2440">
        <row r="1">
          <cell r="A1" t="str">
            <v>1월 생산실적</v>
          </cell>
        </row>
      </sheetData>
      <sheetData sheetId="2441">
        <row r="1">
          <cell r="A1" t="str">
            <v>1월 생산실적</v>
          </cell>
        </row>
      </sheetData>
      <sheetData sheetId="2442" refreshError="1"/>
      <sheetData sheetId="2443" refreshError="1"/>
      <sheetData sheetId="2444" refreshError="1"/>
      <sheetData sheetId="2445" refreshError="1"/>
      <sheetData sheetId="2446" refreshError="1"/>
      <sheetData sheetId="2447" refreshError="1"/>
      <sheetData sheetId="2448">
        <row r="1">
          <cell r="A1" t="str">
            <v>1월 생산실적</v>
          </cell>
        </row>
      </sheetData>
      <sheetData sheetId="2449">
        <row r="1">
          <cell r="A1" t="str">
            <v>1월 생산실적</v>
          </cell>
        </row>
      </sheetData>
      <sheetData sheetId="2450" refreshError="1"/>
      <sheetData sheetId="2451">
        <row r="1">
          <cell r="A1" t="str">
            <v>1월 생산실적</v>
          </cell>
        </row>
      </sheetData>
      <sheetData sheetId="2452">
        <row r="1">
          <cell r="A1" t="str">
            <v>1월 생산실적</v>
          </cell>
        </row>
      </sheetData>
      <sheetData sheetId="2453">
        <row r="1">
          <cell r="A1" t="str">
            <v>1월 생산실적</v>
          </cell>
        </row>
      </sheetData>
      <sheetData sheetId="2454">
        <row r="1">
          <cell r="A1" t="str">
            <v>1월 생산실적</v>
          </cell>
        </row>
      </sheetData>
      <sheetData sheetId="2455" refreshError="1"/>
      <sheetData sheetId="2456">
        <row r="1">
          <cell r="A1" t="str">
            <v>1월 생산실적</v>
          </cell>
        </row>
      </sheetData>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ow r="1">
          <cell r="A1" t="str">
            <v>1월 생산실적</v>
          </cell>
        </row>
      </sheetData>
      <sheetData sheetId="2474">
        <row r="1">
          <cell r="A1" t="str">
            <v>1월 생산실적</v>
          </cell>
        </row>
      </sheetData>
      <sheetData sheetId="2475">
        <row r="1">
          <cell r="A1" t="str">
            <v>1월 생산실적</v>
          </cell>
        </row>
      </sheetData>
      <sheetData sheetId="2476">
        <row r="1">
          <cell r="A1" t="str">
            <v>1월 생산실적</v>
          </cell>
        </row>
      </sheetData>
      <sheetData sheetId="2477">
        <row r="1">
          <cell r="A1" t="str">
            <v>1월 생산실적</v>
          </cell>
        </row>
      </sheetData>
      <sheetData sheetId="2478">
        <row r="1">
          <cell r="A1" t="str">
            <v>1월 생산실적</v>
          </cell>
        </row>
      </sheetData>
      <sheetData sheetId="2479">
        <row r="1">
          <cell r="A1" t="str">
            <v>1월 생산실적</v>
          </cell>
        </row>
      </sheetData>
      <sheetData sheetId="2480">
        <row r="1">
          <cell r="A1" t="str">
            <v>1월 생산실적</v>
          </cell>
        </row>
      </sheetData>
      <sheetData sheetId="2481">
        <row r="1">
          <cell r="A1" t="str">
            <v>1월 생산실적</v>
          </cell>
        </row>
      </sheetData>
      <sheetData sheetId="2482">
        <row r="1">
          <cell r="A1" t="str">
            <v>1월 생산실적</v>
          </cell>
        </row>
      </sheetData>
      <sheetData sheetId="2483">
        <row r="1">
          <cell r="A1" t="str">
            <v>1월 생산실적</v>
          </cell>
        </row>
      </sheetData>
      <sheetData sheetId="2484">
        <row r="1">
          <cell r="A1" t="str">
            <v>1월 생산실적</v>
          </cell>
        </row>
      </sheetData>
      <sheetData sheetId="2485">
        <row r="1">
          <cell r="A1" t="str">
            <v>1월 생산실적</v>
          </cell>
        </row>
      </sheetData>
      <sheetData sheetId="2486">
        <row r="1">
          <cell r="A1" t="str">
            <v>1월 생산실적</v>
          </cell>
        </row>
      </sheetData>
      <sheetData sheetId="2487">
        <row r="1">
          <cell r="A1" t="str">
            <v>1월 생산실적</v>
          </cell>
        </row>
      </sheetData>
      <sheetData sheetId="2488">
        <row r="1">
          <cell r="A1" t="str">
            <v>1월 생산실적</v>
          </cell>
        </row>
      </sheetData>
      <sheetData sheetId="2489">
        <row r="1">
          <cell r="A1" t="str">
            <v>1월 생산실적</v>
          </cell>
        </row>
      </sheetData>
      <sheetData sheetId="2490">
        <row r="1">
          <cell r="A1" t="str">
            <v>1월 생산실적</v>
          </cell>
        </row>
      </sheetData>
      <sheetData sheetId="2491">
        <row r="1">
          <cell r="A1" t="str">
            <v>1월 생산실적</v>
          </cell>
        </row>
      </sheetData>
      <sheetData sheetId="2492">
        <row r="1">
          <cell r="A1" t="str">
            <v>1월 생산실적</v>
          </cell>
        </row>
      </sheetData>
      <sheetData sheetId="2493">
        <row r="1">
          <cell r="A1" t="str">
            <v>1월 생산실적</v>
          </cell>
        </row>
      </sheetData>
      <sheetData sheetId="2494">
        <row r="1">
          <cell r="A1" t="str">
            <v>1월 생산실적</v>
          </cell>
        </row>
      </sheetData>
      <sheetData sheetId="2495">
        <row r="1">
          <cell r="A1" t="str">
            <v>1월 생산실적</v>
          </cell>
        </row>
      </sheetData>
      <sheetData sheetId="2496">
        <row r="1">
          <cell r="A1" t="str">
            <v>1월 생산실적</v>
          </cell>
        </row>
      </sheetData>
      <sheetData sheetId="2497">
        <row r="1">
          <cell r="A1" t="str">
            <v>1월 생산실적</v>
          </cell>
        </row>
      </sheetData>
      <sheetData sheetId="2498">
        <row r="1">
          <cell r="A1" t="str">
            <v>1월 생산실적</v>
          </cell>
        </row>
      </sheetData>
      <sheetData sheetId="2499">
        <row r="1">
          <cell r="A1" t="str">
            <v>1월 생산실적</v>
          </cell>
        </row>
      </sheetData>
      <sheetData sheetId="2500" refreshError="1"/>
      <sheetData sheetId="2501" refreshError="1"/>
      <sheetData sheetId="2502" refreshError="1"/>
      <sheetData sheetId="2503" refreshError="1"/>
      <sheetData sheetId="2504" refreshError="1"/>
      <sheetData sheetId="2505" refreshError="1"/>
      <sheetData sheetId="2506">
        <row r="1">
          <cell r="A1" t="str">
            <v>1월 생산실적</v>
          </cell>
        </row>
      </sheetData>
      <sheetData sheetId="2507" refreshError="1"/>
      <sheetData sheetId="2508" refreshError="1"/>
      <sheetData sheetId="2509" refreshError="1"/>
      <sheetData sheetId="2510" refreshError="1"/>
      <sheetData sheetId="2511" refreshError="1"/>
      <sheetData sheetId="2512" refreshError="1"/>
      <sheetData sheetId="2513" refreshError="1"/>
      <sheetData sheetId="2514">
        <row r="1">
          <cell r="A1" t="str">
            <v>1월 생산실적</v>
          </cell>
        </row>
      </sheetData>
      <sheetData sheetId="2515" refreshError="1"/>
      <sheetData sheetId="2516">
        <row r="1">
          <cell r="A1" t="str">
            <v>1월 생산실적</v>
          </cell>
        </row>
      </sheetData>
      <sheetData sheetId="2517" refreshError="1"/>
      <sheetData sheetId="2518" refreshError="1"/>
      <sheetData sheetId="2519">
        <row r="1">
          <cell r="A1" t="str">
            <v>1월 생산실적</v>
          </cell>
        </row>
      </sheetData>
      <sheetData sheetId="2520">
        <row r="1">
          <cell r="A1" t="str">
            <v>1월 생산실적</v>
          </cell>
        </row>
      </sheetData>
      <sheetData sheetId="2521" refreshError="1"/>
      <sheetData sheetId="2522" refreshError="1"/>
      <sheetData sheetId="2523" refreshError="1"/>
      <sheetData sheetId="2524" refreshError="1"/>
      <sheetData sheetId="2525">
        <row r="1">
          <cell r="A1" t="str">
            <v>1월 생산실적</v>
          </cell>
        </row>
      </sheetData>
      <sheetData sheetId="2526">
        <row r="1">
          <cell r="A1" t="str">
            <v>1월 생산실적</v>
          </cell>
        </row>
      </sheetData>
      <sheetData sheetId="2527">
        <row r="1">
          <cell r="A1" t="str">
            <v>1월 생산실적</v>
          </cell>
        </row>
      </sheetData>
      <sheetData sheetId="2528">
        <row r="1">
          <cell r="A1" t="str">
            <v>1월 생산실적</v>
          </cell>
        </row>
      </sheetData>
      <sheetData sheetId="2529">
        <row r="1">
          <cell r="A1" t="str">
            <v>1월 생산실적</v>
          </cell>
        </row>
      </sheetData>
      <sheetData sheetId="2530">
        <row r="1">
          <cell r="A1" t="str">
            <v>1월 생산실적</v>
          </cell>
        </row>
      </sheetData>
      <sheetData sheetId="2531">
        <row r="1">
          <cell r="A1" t="str">
            <v>1월 생산실적</v>
          </cell>
        </row>
      </sheetData>
      <sheetData sheetId="2532">
        <row r="1">
          <cell r="A1" t="str">
            <v>1월 생산실적</v>
          </cell>
        </row>
      </sheetData>
      <sheetData sheetId="2533">
        <row r="1">
          <cell r="A1" t="str">
            <v>1월 생산실적</v>
          </cell>
        </row>
      </sheetData>
      <sheetData sheetId="2534">
        <row r="1">
          <cell r="A1" t="str">
            <v>1월 생산실적</v>
          </cell>
        </row>
      </sheetData>
      <sheetData sheetId="2535">
        <row r="1">
          <cell r="A1" t="str">
            <v>1월 생산실적</v>
          </cell>
        </row>
      </sheetData>
      <sheetData sheetId="2536">
        <row r="1">
          <cell r="A1" t="str">
            <v>1월 생산실적</v>
          </cell>
        </row>
      </sheetData>
      <sheetData sheetId="2537">
        <row r="1">
          <cell r="A1" t="str">
            <v>1월 생산실적</v>
          </cell>
        </row>
      </sheetData>
      <sheetData sheetId="2538">
        <row r="1">
          <cell r="A1" t="str">
            <v>1월 생산실적</v>
          </cell>
        </row>
      </sheetData>
      <sheetData sheetId="2539">
        <row r="1">
          <cell r="A1" t="str">
            <v>1월 생산실적</v>
          </cell>
        </row>
      </sheetData>
      <sheetData sheetId="2540">
        <row r="1">
          <cell r="A1" t="str">
            <v>1월 생산실적</v>
          </cell>
        </row>
      </sheetData>
      <sheetData sheetId="2541">
        <row r="1">
          <cell r="A1" t="str">
            <v>1월 생산실적</v>
          </cell>
        </row>
      </sheetData>
      <sheetData sheetId="2542">
        <row r="1">
          <cell r="A1" t="str">
            <v>1월 생산실적</v>
          </cell>
        </row>
      </sheetData>
      <sheetData sheetId="2543">
        <row r="1">
          <cell r="A1" t="str">
            <v>1월 생산실적</v>
          </cell>
        </row>
      </sheetData>
      <sheetData sheetId="2544">
        <row r="1">
          <cell r="A1" t="str">
            <v>1월 생산실적</v>
          </cell>
        </row>
      </sheetData>
      <sheetData sheetId="2545">
        <row r="1">
          <cell r="A1" t="str">
            <v>1월 생산실적</v>
          </cell>
        </row>
      </sheetData>
      <sheetData sheetId="2546">
        <row r="1">
          <cell r="A1" t="str">
            <v>1월 생산실적</v>
          </cell>
        </row>
      </sheetData>
      <sheetData sheetId="2547">
        <row r="1">
          <cell r="A1" t="str">
            <v>1월 생산실적</v>
          </cell>
        </row>
      </sheetData>
      <sheetData sheetId="2548">
        <row r="1">
          <cell r="A1" t="str">
            <v>1월 생산실적</v>
          </cell>
        </row>
      </sheetData>
      <sheetData sheetId="2549">
        <row r="1">
          <cell r="A1" t="str">
            <v>1월 생산실적</v>
          </cell>
        </row>
      </sheetData>
      <sheetData sheetId="2550">
        <row r="1">
          <cell r="A1" t="str">
            <v>1월 생산실적</v>
          </cell>
        </row>
      </sheetData>
      <sheetData sheetId="2551">
        <row r="1">
          <cell r="A1" t="str">
            <v>1월 생산실적</v>
          </cell>
        </row>
      </sheetData>
      <sheetData sheetId="2552">
        <row r="1">
          <cell r="A1" t="str">
            <v>1월 생산실적</v>
          </cell>
        </row>
      </sheetData>
      <sheetData sheetId="2553">
        <row r="1">
          <cell r="A1" t="str">
            <v>1월 생산실적</v>
          </cell>
        </row>
      </sheetData>
      <sheetData sheetId="2554">
        <row r="1">
          <cell r="A1" t="str">
            <v>1월 생산실적</v>
          </cell>
        </row>
      </sheetData>
      <sheetData sheetId="2555">
        <row r="1">
          <cell r="A1" t="str">
            <v>1월 생산실적</v>
          </cell>
        </row>
      </sheetData>
      <sheetData sheetId="2556">
        <row r="1">
          <cell r="A1" t="str">
            <v>1월 생산실적</v>
          </cell>
        </row>
      </sheetData>
      <sheetData sheetId="2557">
        <row r="1">
          <cell r="A1" t="str">
            <v>1월 생산실적</v>
          </cell>
        </row>
      </sheetData>
      <sheetData sheetId="2558">
        <row r="1">
          <cell r="A1" t="str">
            <v>1월 생산실적</v>
          </cell>
        </row>
      </sheetData>
      <sheetData sheetId="2559">
        <row r="1">
          <cell r="A1" t="str">
            <v>1월 생산실적</v>
          </cell>
        </row>
      </sheetData>
      <sheetData sheetId="2560">
        <row r="1">
          <cell r="A1" t="str">
            <v>1월 생산실적</v>
          </cell>
        </row>
      </sheetData>
      <sheetData sheetId="2561">
        <row r="1">
          <cell r="A1" t="str">
            <v>1월 생산실적</v>
          </cell>
        </row>
      </sheetData>
      <sheetData sheetId="2562">
        <row r="1">
          <cell r="A1" t="str">
            <v>1월 생산실적</v>
          </cell>
        </row>
      </sheetData>
      <sheetData sheetId="2563">
        <row r="1">
          <cell r="A1" t="str">
            <v>1월 생산실적</v>
          </cell>
        </row>
      </sheetData>
      <sheetData sheetId="2564">
        <row r="1">
          <cell r="A1" t="str">
            <v>1월 생산실적</v>
          </cell>
        </row>
      </sheetData>
      <sheetData sheetId="2565">
        <row r="1">
          <cell r="A1" t="str">
            <v>1월 생산실적</v>
          </cell>
        </row>
      </sheetData>
      <sheetData sheetId="2566">
        <row r="1">
          <cell r="A1" t="str">
            <v>1월 생산실적</v>
          </cell>
        </row>
      </sheetData>
      <sheetData sheetId="2567">
        <row r="1">
          <cell r="A1" t="str">
            <v>1월 생산실적</v>
          </cell>
        </row>
      </sheetData>
      <sheetData sheetId="2568">
        <row r="1">
          <cell r="A1" t="str">
            <v>1월 생산실적</v>
          </cell>
        </row>
      </sheetData>
      <sheetData sheetId="2569">
        <row r="1">
          <cell r="A1" t="str">
            <v>1월 생산실적</v>
          </cell>
        </row>
      </sheetData>
      <sheetData sheetId="2570">
        <row r="1">
          <cell r="A1" t="str">
            <v>1월 생산실적</v>
          </cell>
        </row>
      </sheetData>
      <sheetData sheetId="2571">
        <row r="1">
          <cell r="A1" t="str">
            <v>1월 생산실적</v>
          </cell>
        </row>
      </sheetData>
      <sheetData sheetId="2572">
        <row r="1">
          <cell r="A1" t="str">
            <v>1월 생산실적</v>
          </cell>
        </row>
      </sheetData>
      <sheetData sheetId="2573">
        <row r="1">
          <cell r="A1" t="str">
            <v>1월 생산실적</v>
          </cell>
        </row>
      </sheetData>
      <sheetData sheetId="2574">
        <row r="1">
          <cell r="A1" t="str">
            <v>1월 생산실적</v>
          </cell>
        </row>
      </sheetData>
      <sheetData sheetId="2575">
        <row r="1">
          <cell r="A1" t="str">
            <v>1월 생산실적</v>
          </cell>
        </row>
      </sheetData>
      <sheetData sheetId="2576">
        <row r="1">
          <cell r="A1" t="str">
            <v>1월 생산실적</v>
          </cell>
        </row>
      </sheetData>
      <sheetData sheetId="2577">
        <row r="1">
          <cell r="A1" t="str">
            <v>1월 생산실적</v>
          </cell>
        </row>
      </sheetData>
      <sheetData sheetId="2578">
        <row r="1">
          <cell r="A1" t="str">
            <v>1월 생산실적</v>
          </cell>
        </row>
      </sheetData>
      <sheetData sheetId="2579">
        <row r="1">
          <cell r="A1" t="str">
            <v>1월 생산실적</v>
          </cell>
        </row>
      </sheetData>
      <sheetData sheetId="2580">
        <row r="1">
          <cell r="A1" t="str">
            <v>1월 생산실적</v>
          </cell>
        </row>
      </sheetData>
      <sheetData sheetId="2581">
        <row r="1">
          <cell r="A1" t="str">
            <v>1월 생산실적</v>
          </cell>
        </row>
      </sheetData>
      <sheetData sheetId="2582">
        <row r="1">
          <cell r="A1" t="str">
            <v>1월 생산실적</v>
          </cell>
        </row>
      </sheetData>
      <sheetData sheetId="2583">
        <row r="1">
          <cell r="A1" t="str">
            <v>1월 생산실적</v>
          </cell>
        </row>
      </sheetData>
      <sheetData sheetId="2584">
        <row r="1">
          <cell r="A1" t="str">
            <v>1월 생산실적</v>
          </cell>
        </row>
      </sheetData>
      <sheetData sheetId="2585">
        <row r="1">
          <cell r="A1" t="str">
            <v>1월 생산실적</v>
          </cell>
        </row>
      </sheetData>
      <sheetData sheetId="2586">
        <row r="1">
          <cell r="A1" t="str">
            <v>1월 생산실적</v>
          </cell>
        </row>
      </sheetData>
      <sheetData sheetId="2587">
        <row r="1">
          <cell r="A1" t="str">
            <v>1월 생산실적</v>
          </cell>
        </row>
      </sheetData>
      <sheetData sheetId="2588">
        <row r="1">
          <cell r="A1" t="str">
            <v>1월 생산실적</v>
          </cell>
        </row>
      </sheetData>
      <sheetData sheetId="2589">
        <row r="1">
          <cell r="A1" t="str">
            <v>1월 생산실적</v>
          </cell>
        </row>
      </sheetData>
      <sheetData sheetId="2590">
        <row r="1">
          <cell r="A1" t="str">
            <v>1월 생산실적</v>
          </cell>
        </row>
      </sheetData>
      <sheetData sheetId="2591">
        <row r="1">
          <cell r="A1" t="str">
            <v>1월 생산실적</v>
          </cell>
        </row>
      </sheetData>
      <sheetData sheetId="2592">
        <row r="1">
          <cell r="A1" t="str">
            <v>1월 생산실적</v>
          </cell>
        </row>
      </sheetData>
      <sheetData sheetId="2593">
        <row r="1">
          <cell r="A1" t="str">
            <v>1월 생산실적</v>
          </cell>
        </row>
      </sheetData>
      <sheetData sheetId="2594">
        <row r="1">
          <cell r="A1" t="str">
            <v>1월 생산실적</v>
          </cell>
        </row>
      </sheetData>
      <sheetData sheetId="2595">
        <row r="1">
          <cell r="A1" t="str">
            <v>1월 생산실적</v>
          </cell>
        </row>
      </sheetData>
      <sheetData sheetId="2596">
        <row r="1">
          <cell r="A1" t="str">
            <v>1월 생산실적</v>
          </cell>
        </row>
      </sheetData>
      <sheetData sheetId="2597">
        <row r="1">
          <cell r="A1" t="str">
            <v>1월 생산실적</v>
          </cell>
        </row>
      </sheetData>
      <sheetData sheetId="2598">
        <row r="1">
          <cell r="A1" t="str">
            <v>1월 생산실적</v>
          </cell>
        </row>
      </sheetData>
      <sheetData sheetId="2599">
        <row r="1">
          <cell r="A1" t="str">
            <v>1월 생산실적</v>
          </cell>
        </row>
      </sheetData>
      <sheetData sheetId="2600">
        <row r="1">
          <cell r="A1" t="str">
            <v>1월 생산실적</v>
          </cell>
        </row>
      </sheetData>
      <sheetData sheetId="2601">
        <row r="1">
          <cell r="A1" t="str">
            <v>1월 생산실적</v>
          </cell>
        </row>
      </sheetData>
      <sheetData sheetId="2602">
        <row r="1">
          <cell r="A1" t="str">
            <v>1월 생산실적</v>
          </cell>
        </row>
      </sheetData>
      <sheetData sheetId="2603">
        <row r="1">
          <cell r="A1" t="str">
            <v>1월 생산실적</v>
          </cell>
        </row>
      </sheetData>
      <sheetData sheetId="2604">
        <row r="1">
          <cell r="A1" t="str">
            <v>1월 생산실적</v>
          </cell>
        </row>
      </sheetData>
      <sheetData sheetId="2605">
        <row r="1">
          <cell r="A1" t="str">
            <v>1월 생산실적</v>
          </cell>
        </row>
      </sheetData>
      <sheetData sheetId="2606">
        <row r="1">
          <cell r="A1" t="str">
            <v>1월 생산실적</v>
          </cell>
        </row>
      </sheetData>
      <sheetData sheetId="2607">
        <row r="1">
          <cell r="A1" t="str">
            <v>1월 생산실적</v>
          </cell>
        </row>
      </sheetData>
      <sheetData sheetId="2608">
        <row r="1">
          <cell r="A1" t="str">
            <v>1월 생산실적</v>
          </cell>
        </row>
      </sheetData>
      <sheetData sheetId="2609">
        <row r="1">
          <cell r="A1" t="str">
            <v>1월 생산실적</v>
          </cell>
        </row>
      </sheetData>
      <sheetData sheetId="2610">
        <row r="1">
          <cell r="A1" t="str">
            <v>1월 생산실적</v>
          </cell>
        </row>
      </sheetData>
      <sheetData sheetId="2611">
        <row r="1">
          <cell r="A1" t="str">
            <v>1월 생산실적</v>
          </cell>
        </row>
      </sheetData>
      <sheetData sheetId="2612">
        <row r="1">
          <cell r="A1" t="str">
            <v>1월 생산실적</v>
          </cell>
        </row>
      </sheetData>
      <sheetData sheetId="2613">
        <row r="1">
          <cell r="A1" t="str">
            <v>1월 생산실적</v>
          </cell>
        </row>
      </sheetData>
      <sheetData sheetId="2614">
        <row r="1">
          <cell r="A1" t="str">
            <v>1월 생산실적</v>
          </cell>
        </row>
      </sheetData>
      <sheetData sheetId="2615">
        <row r="1">
          <cell r="A1" t="str">
            <v>1월 생산실적</v>
          </cell>
        </row>
      </sheetData>
      <sheetData sheetId="2616">
        <row r="1">
          <cell r="A1" t="str">
            <v>1월 생산실적</v>
          </cell>
        </row>
      </sheetData>
      <sheetData sheetId="2617">
        <row r="1">
          <cell r="A1" t="str">
            <v>1월 생산실적</v>
          </cell>
        </row>
      </sheetData>
      <sheetData sheetId="2618">
        <row r="1">
          <cell r="A1" t="str">
            <v>1월 생산실적</v>
          </cell>
        </row>
      </sheetData>
      <sheetData sheetId="2619">
        <row r="1">
          <cell r="A1" t="str">
            <v>1월 생산실적</v>
          </cell>
        </row>
      </sheetData>
      <sheetData sheetId="2620">
        <row r="1">
          <cell r="A1" t="str">
            <v>1월 생산실적</v>
          </cell>
        </row>
      </sheetData>
      <sheetData sheetId="2621">
        <row r="1">
          <cell r="A1" t="str">
            <v>1월 생산실적</v>
          </cell>
        </row>
      </sheetData>
      <sheetData sheetId="2622">
        <row r="1">
          <cell r="A1" t="str">
            <v>1월 생산실적</v>
          </cell>
        </row>
      </sheetData>
      <sheetData sheetId="2623">
        <row r="1">
          <cell r="A1" t="str">
            <v>1월 생산실적</v>
          </cell>
        </row>
      </sheetData>
      <sheetData sheetId="2624">
        <row r="1">
          <cell r="A1" t="str">
            <v>1월 생산실적</v>
          </cell>
        </row>
      </sheetData>
      <sheetData sheetId="2625">
        <row r="1">
          <cell r="A1" t="str">
            <v>1월 생산실적</v>
          </cell>
        </row>
      </sheetData>
      <sheetData sheetId="2626">
        <row r="1">
          <cell r="A1" t="str">
            <v>1월 생산실적</v>
          </cell>
        </row>
      </sheetData>
      <sheetData sheetId="2627">
        <row r="1">
          <cell r="A1" t="str">
            <v>1월 생산실적</v>
          </cell>
        </row>
      </sheetData>
      <sheetData sheetId="2628">
        <row r="1">
          <cell r="A1" t="str">
            <v>1월 생산실적</v>
          </cell>
        </row>
      </sheetData>
      <sheetData sheetId="2629">
        <row r="1">
          <cell r="A1" t="str">
            <v>1월 생산실적</v>
          </cell>
        </row>
      </sheetData>
      <sheetData sheetId="2630">
        <row r="1">
          <cell r="A1" t="str">
            <v>1월 생산실적</v>
          </cell>
        </row>
      </sheetData>
      <sheetData sheetId="2631">
        <row r="1">
          <cell r="A1" t="str">
            <v>1월 생산실적</v>
          </cell>
        </row>
      </sheetData>
      <sheetData sheetId="2632">
        <row r="1">
          <cell r="A1" t="str">
            <v>1월 생산실적</v>
          </cell>
        </row>
      </sheetData>
      <sheetData sheetId="2633">
        <row r="1">
          <cell r="A1" t="str">
            <v>1월 생산실적</v>
          </cell>
        </row>
      </sheetData>
      <sheetData sheetId="2634">
        <row r="1">
          <cell r="A1" t="str">
            <v>1월 생산실적</v>
          </cell>
        </row>
      </sheetData>
      <sheetData sheetId="2635">
        <row r="1">
          <cell r="A1" t="str">
            <v>1월 생산실적</v>
          </cell>
        </row>
      </sheetData>
      <sheetData sheetId="2636">
        <row r="1">
          <cell r="A1" t="str">
            <v>1월 생산실적</v>
          </cell>
        </row>
      </sheetData>
      <sheetData sheetId="2637">
        <row r="1">
          <cell r="A1" t="str">
            <v>1월 생산실적</v>
          </cell>
        </row>
      </sheetData>
      <sheetData sheetId="2638">
        <row r="1">
          <cell r="A1" t="str">
            <v>1월 생산실적</v>
          </cell>
        </row>
      </sheetData>
      <sheetData sheetId="2639">
        <row r="1">
          <cell r="A1" t="str">
            <v>1월 생산실적</v>
          </cell>
        </row>
      </sheetData>
      <sheetData sheetId="2640">
        <row r="1">
          <cell r="A1" t="str">
            <v>1월 생산실적</v>
          </cell>
        </row>
      </sheetData>
      <sheetData sheetId="2641">
        <row r="1">
          <cell r="A1" t="str">
            <v>1월 생산실적</v>
          </cell>
        </row>
      </sheetData>
      <sheetData sheetId="2642">
        <row r="1">
          <cell r="A1" t="str">
            <v>1월 생산실적</v>
          </cell>
        </row>
      </sheetData>
      <sheetData sheetId="2643">
        <row r="1">
          <cell r="A1" t="str">
            <v>1월 생산실적</v>
          </cell>
        </row>
      </sheetData>
      <sheetData sheetId="2644">
        <row r="1">
          <cell r="A1" t="str">
            <v>1월 생산실적</v>
          </cell>
        </row>
      </sheetData>
      <sheetData sheetId="2645">
        <row r="1">
          <cell r="A1" t="str">
            <v>1월 생산실적</v>
          </cell>
        </row>
      </sheetData>
      <sheetData sheetId="2646">
        <row r="1">
          <cell r="A1" t="str">
            <v>1월 생산실적</v>
          </cell>
        </row>
      </sheetData>
      <sheetData sheetId="2647">
        <row r="1">
          <cell r="A1" t="str">
            <v>1월 생산실적</v>
          </cell>
        </row>
      </sheetData>
      <sheetData sheetId="2648">
        <row r="1">
          <cell r="A1" t="str">
            <v>1월 생산실적</v>
          </cell>
        </row>
      </sheetData>
      <sheetData sheetId="2649">
        <row r="1">
          <cell r="A1" t="str">
            <v>1월 생산실적</v>
          </cell>
        </row>
      </sheetData>
      <sheetData sheetId="2650">
        <row r="1">
          <cell r="A1" t="str">
            <v>1월 생산실적</v>
          </cell>
        </row>
      </sheetData>
      <sheetData sheetId="2651">
        <row r="1">
          <cell r="A1" t="str">
            <v>1월 생산실적</v>
          </cell>
        </row>
      </sheetData>
      <sheetData sheetId="2652">
        <row r="1">
          <cell r="A1" t="str">
            <v>1월 생산실적</v>
          </cell>
        </row>
      </sheetData>
      <sheetData sheetId="2653">
        <row r="1">
          <cell r="A1" t="str">
            <v>1월 생산실적</v>
          </cell>
        </row>
      </sheetData>
      <sheetData sheetId="2654">
        <row r="1">
          <cell r="A1" t="str">
            <v>1월 생산실적</v>
          </cell>
        </row>
      </sheetData>
      <sheetData sheetId="2655">
        <row r="1">
          <cell r="A1" t="str">
            <v>1월 생산실적</v>
          </cell>
        </row>
      </sheetData>
      <sheetData sheetId="2656">
        <row r="1">
          <cell r="A1" t="str">
            <v>1월 생산실적</v>
          </cell>
        </row>
      </sheetData>
      <sheetData sheetId="2657">
        <row r="1">
          <cell r="A1" t="str">
            <v>1월 생산실적</v>
          </cell>
        </row>
      </sheetData>
      <sheetData sheetId="2658">
        <row r="1">
          <cell r="A1" t="str">
            <v>1월 생산실적</v>
          </cell>
        </row>
      </sheetData>
      <sheetData sheetId="2659">
        <row r="1">
          <cell r="A1" t="str">
            <v>1월 생산실적</v>
          </cell>
        </row>
      </sheetData>
      <sheetData sheetId="2660">
        <row r="1">
          <cell r="A1" t="str">
            <v>1월 생산실적</v>
          </cell>
        </row>
      </sheetData>
      <sheetData sheetId="2661">
        <row r="1">
          <cell r="A1" t="str">
            <v>1월 생산실적</v>
          </cell>
        </row>
      </sheetData>
      <sheetData sheetId="2662">
        <row r="1">
          <cell r="A1" t="str">
            <v>1월 생산실적</v>
          </cell>
        </row>
      </sheetData>
      <sheetData sheetId="2663">
        <row r="1">
          <cell r="A1" t="str">
            <v>1월 생산실적</v>
          </cell>
        </row>
      </sheetData>
      <sheetData sheetId="2664">
        <row r="1">
          <cell r="A1" t="str">
            <v>1월 생산실적</v>
          </cell>
        </row>
      </sheetData>
      <sheetData sheetId="2665">
        <row r="1">
          <cell r="A1" t="str">
            <v>1월 생산실적</v>
          </cell>
        </row>
      </sheetData>
      <sheetData sheetId="2666">
        <row r="1">
          <cell r="A1" t="str">
            <v>1월 생산실적</v>
          </cell>
        </row>
      </sheetData>
      <sheetData sheetId="2667">
        <row r="1">
          <cell r="A1" t="str">
            <v>1월 생산실적</v>
          </cell>
        </row>
      </sheetData>
      <sheetData sheetId="2668">
        <row r="1">
          <cell r="A1" t="str">
            <v>1월 생산실적</v>
          </cell>
        </row>
      </sheetData>
      <sheetData sheetId="2669">
        <row r="1">
          <cell r="A1" t="str">
            <v>1월 생산실적</v>
          </cell>
        </row>
      </sheetData>
      <sheetData sheetId="2670">
        <row r="1">
          <cell r="A1" t="str">
            <v>1월 생산실적</v>
          </cell>
        </row>
      </sheetData>
      <sheetData sheetId="2671">
        <row r="1">
          <cell r="A1" t="str">
            <v>1월 생산실적</v>
          </cell>
        </row>
      </sheetData>
      <sheetData sheetId="2672">
        <row r="1">
          <cell r="A1" t="str">
            <v>1월 생산실적</v>
          </cell>
        </row>
      </sheetData>
      <sheetData sheetId="2673">
        <row r="1">
          <cell r="A1" t="str">
            <v>1월 생산실적</v>
          </cell>
        </row>
      </sheetData>
      <sheetData sheetId="2674">
        <row r="1">
          <cell r="A1" t="str">
            <v>1월 생산실적</v>
          </cell>
        </row>
      </sheetData>
      <sheetData sheetId="2675">
        <row r="1">
          <cell r="A1" t="str">
            <v>1월 생산실적</v>
          </cell>
        </row>
      </sheetData>
      <sheetData sheetId="2676">
        <row r="1">
          <cell r="A1" t="str">
            <v>1월 생산실적</v>
          </cell>
        </row>
      </sheetData>
      <sheetData sheetId="2677">
        <row r="1">
          <cell r="A1" t="str">
            <v>1월 생산실적</v>
          </cell>
        </row>
      </sheetData>
      <sheetData sheetId="2678">
        <row r="1">
          <cell r="A1" t="str">
            <v>1월 생산실적</v>
          </cell>
        </row>
      </sheetData>
      <sheetData sheetId="2679">
        <row r="1">
          <cell r="A1" t="str">
            <v>1월 생산실적</v>
          </cell>
        </row>
      </sheetData>
      <sheetData sheetId="2680">
        <row r="1">
          <cell r="A1" t="str">
            <v>1월 생산실적</v>
          </cell>
        </row>
      </sheetData>
      <sheetData sheetId="2681">
        <row r="1">
          <cell r="A1" t="str">
            <v>1월 생산실적</v>
          </cell>
        </row>
      </sheetData>
      <sheetData sheetId="2682">
        <row r="1">
          <cell r="A1" t="str">
            <v>1월 생산실적</v>
          </cell>
        </row>
      </sheetData>
      <sheetData sheetId="2683">
        <row r="1">
          <cell r="A1" t="str">
            <v>1월 생산실적</v>
          </cell>
        </row>
      </sheetData>
      <sheetData sheetId="2684">
        <row r="1">
          <cell r="A1" t="str">
            <v>1월 생산실적</v>
          </cell>
        </row>
      </sheetData>
      <sheetData sheetId="2685">
        <row r="1">
          <cell r="A1" t="str">
            <v>1월 생산실적</v>
          </cell>
        </row>
      </sheetData>
      <sheetData sheetId="2686">
        <row r="1">
          <cell r="A1" t="str">
            <v>1월 생산실적</v>
          </cell>
        </row>
      </sheetData>
      <sheetData sheetId="2687">
        <row r="1">
          <cell r="A1" t="str">
            <v>1월 생산실적</v>
          </cell>
        </row>
      </sheetData>
      <sheetData sheetId="2688">
        <row r="1">
          <cell r="A1" t="str">
            <v>1월 생산실적</v>
          </cell>
        </row>
      </sheetData>
      <sheetData sheetId="2689">
        <row r="1">
          <cell r="A1" t="str">
            <v>1월 생산실적</v>
          </cell>
        </row>
      </sheetData>
      <sheetData sheetId="2690">
        <row r="1">
          <cell r="A1" t="str">
            <v>1월 생산실적</v>
          </cell>
        </row>
      </sheetData>
      <sheetData sheetId="2691">
        <row r="1">
          <cell r="A1" t="str">
            <v>1월 생산실적</v>
          </cell>
        </row>
      </sheetData>
      <sheetData sheetId="2692">
        <row r="1">
          <cell r="A1" t="str">
            <v>1월 생산실적</v>
          </cell>
        </row>
      </sheetData>
      <sheetData sheetId="2693">
        <row r="1">
          <cell r="A1" t="str">
            <v>1월 생산실적</v>
          </cell>
        </row>
      </sheetData>
      <sheetData sheetId="2694">
        <row r="1">
          <cell r="A1" t="str">
            <v>1월 생산실적</v>
          </cell>
        </row>
      </sheetData>
      <sheetData sheetId="2695">
        <row r="1">
          <cell r="A1" t="str">
            <v>1월 생산실적</v>
          </cell>
        </row>
      </sheetData>
      <sheetData sheetId="2696">
        <row r="1">
          <cell r="A1" t="str">
            <v>1월 생산실적</v>
          </cell>
        </row>
      </sheetData>
      <sheetData sheetId="2697">
        <row r="1">
          <cell r="A1" t="str">
            <v>1월 생산실적</v>
          </cell>
        </row>
      </sheetData>
      <sheetData sheetId="2698">
        <row r="1">
          <cell r="A1" t="str">
            <v>1월 생산실적</v>
          </cell>
        </row>
      </sheetData>
      <sheetData sheetId="2699">
        <row r="1">
          <cell r="A1" t="str">
            <v>1월 생산실적</v>
          </cell>
        </row>
      </sheetData>
      <sheetData sheetId="2700">
        <row r="1">
          <cell r="A1" t="str">
            <v>1월 생산실적</v>
          </cell>
        </row>
      </sheetData>
      <sheetData sheetId="2701">
        <row r="1">
          <cell r="A1" t="str">
            <v>1월 생산실적</v>
          </cell>
        </row>
      </sheetData>
      <sheetData sheetId="2702">
        <row r="1">
          <cell r="A1" t="str">
            <v>1월 생산실적</v>
          </cell>
        </row>
      </sheetData>
      <sheetData sheetId="2703">
        <row r="1">
          <cell r="A1" t="str">
            <v>1월 생산실적</v>
          </cell>
        </row>
      </sheetData>
      <sheetData sheetId="2704">
        <row r="1">
          <cell r="A1" t="str">
            <v>1월 생산실적</v>
          </cell>
        </row>
      </sheetData>
      <sheetData sheetId="2705">
        <row r="1">
          <cell r="A1" t="str">
            <v>1월 생산실적</v>
          </cell>
        </row>
      </sheetData>
      <sheetData sheetId="2706">
        <row r="1">
          <cell r="A1" t="str">
            <v>1월 생산실적</v>
          </cell>
        </row>
      </sheetData>
      <sheetData sheetId="2707">
        <row r="1">
          <cell r="A1" t="str">
            <v>1월 생산실적</v>
          </cell>
        </row>
      </sheetData>
      <sheetData sheetId="2708">
        <row r="1">
          <cell r="A1" t="str">
            <v>1월 생산실적</v>
          </cell>
        </row>
      </sheetData>
      <sheetData sheetId="2709">
        <row r="1">
          <cell r="A1" t="str">
            <v>1월 생산실적</v>
          </cell>
        </row>
      </sheetData>
      <sheetData sheetId="2710">
        <row r="1">
          <cell r="A1" t="str">
            <v>1월 생산실적</v>
          </cell>
        </row>
      </sheetData>
      <sheetData sheetId="2711">
        <row r="1">
          <cell r="A1" t="str">
            <v>1월 생산실적</v>
          </cell>
        </row>
      </sheetData>
      <sheetData sheetId="2712">
        <row r="1">
          <cell r="A1" t="str">
            <v>1월 생산실적</v>
          </cell>
        </row>
      </sheetData>
      <sheetData sheetId="2713">
        <row r="1">
          <cell r="A1" t="str">
            <v>1월 생산실적</v>
          </cell>
        </row>
      </sheetData>
      <sheetData sheetId="2714">
        <row r="1">
          <cell r="A1" t="str">
            <v>1월 생산실적</v>
          </cell>
        </row>
      </sheetData>
      <sheetData sheetId="2715">
        <row r="1">
          <cell r="A1" t="str">
            <v>1월 생산실적</v>
          </cell>
        </row>
      </sheetData>
      <sheetData sheetId="2716">
        <row r="1">
          <cell r="A1" t="str">
            <v>1월 생산실적</v>
          </cell>
        </row>
      </sheetData>
      <sheetData sheetId="2717">
        <row r="1">
          <cell r="A1" t="str">
            <v>1월 생산실적</v>
          </cell>
        </row>
      </sheetData>
      <sheetData sheetId="2718">
        <row r="1">
          <cell r="A1" t="str">
            <v>1월 생산실적</v>
          </cell>
        </row>
      </sheetData>
      <sheetData sheetId="2719">
        <row r="1">
          <cell r="A1" t="str">
            <v>1월 생산실적</v>
          </cell>
        </row>
      </sheetData>
      <sheetData sheetId="2720">
        <row r="1">
          <cell r="A1" t="str">
            <v>1월 생산실적</v>
          </cell>
        </row>
      </sheetData>
      <sheetData sheetId="2721">
        <row r="1">
          <cell r="A1" t="str">
            <v>1월 생산실적</v>
          </cell>
        </row>
      </sheetData>
      <sheetData sheetId="2722">
        <row r="1">
          <cell r="A1" t="str">
            <v>1월 생산실적</v>
          </cell>
        </row>
      </sheetData>
      <sheetData sheetId="2723">
        <row r="1">
          <cell r="A1" t="str">
            <v>1월 생산실적</v>
          </cell>
        </row>
      </sheetData>
      <sheetData sheetId="2724">
        <row r="1">
          <cell r="A1" t="str">
            <v>1월 생산실적</v>
          </cell>
        </row>
      </sheetData>
      <sheetData sheetId="2725">
        <row r="1">
          <cell r="A1" t="str">
            <v>1월 생산실적</v>
          </cell>
        </row>
      </sheetData>
      <sheetData sheetId="2726">
        <row r="1">
          <cell r="A1" t="str">
            <v>1월 생산실적</v>
          </cell>
        </row>
      </sheetData>
      <sheetData sheetId="2727">
        <row r="1">
          <cell r="A1" t="str">
            <v>1월 생산실적</v>
          </cell>
        </row>
      </sheetData>
      <sheetData sheetId="2728">
        <row r="1">
          <cell r="A1" t="str">
            <v>1월 생산실적</v>
          </cell>
        </row>
      </sheetData>
      <sheetData sheetId="2729">
        <row r="1">
          <cell r="A1" t="str">
            <v>1월 생산실적</v>
          </cell>
        </row>
      </sheetData>
      <sheetData sheetId="2730">
        <row r="1">
          <cell r="A1" t="str">
            <v>1월 생산실적</v>
          </cell>
        </row>
      </sheetData>
      <sheetData sheetId="2731">
        <row r="1">
          <cell r="A1" t="str">
            <v>1월 생산실적</v>
          </cell>
        </row>
      </sheetData>
      <sheetData sheetId="2732">
        <row r="1">
          <cell r="A1" t="str">
            <v>1월 생산실적</v>
          </cell>
        </row>
      </sheetData>
      <sheetData sheetId="2733">
        <row r="1">
          <cell r="A1" t="str">
            <v>1월 생산실적</v>
          </cell>
        </row>
      </sheetData>
      <sheetData sheetId="2734">
        <row r="1">
          <cell r="A1" t="str">
            <v>1월 생산실적</v>
          </cell>
        </row>
      </sheetData>
      <sheetData sheetId="2735">
        <row r="1">
          <cell r="A1" t="str">
            <v>1월 생산실적</v>
          </cell>
        </row>
      </sheetData>
      <sheetData sheetId="2736">
        <row r="1">
          <cell r="A1" t="str">
            <v>1월 생산실적</v>
          </cell>
        </row>
      </sheetData>
      <sheetData sheetId="2737">
        <row r="1">
          <cell r="A1" t="str">
            <v>1월 생산실적</v>
          </cell>
        </row>
      </sheetData>
      <sheetData sheetId="2738">
        <row r="1">
          <cell r="A1" t="str">
            <v>1월 생산실적</v>
          </cell>
        </row>
      </sheetData>
      <sheetData sheetId="2739">
        <row r="1">
          <cell r="A1" t="str">
            <v>1월 생산실적</v>
          </cell>
        </row>
      </sheetData>
      <sheetData sheetId="2740">
        <row r="1">
          <cell r="A1" t="str">
            <v>1월 생산실적</v>
          </cell>
        </row>
      </sheetData>
      <sheetData sheetId="2741">
        <row r="1">
          <cell r="A1" t="str">
            <v>1월 생산실적</v>
          </cell>
        </row>
      </sheetData>
      <sheetData sheetId="2742">
        <row r="1">
          <cell r="A1" t="str">
            <v>1월 생산실적</v>
          </cell>
        </row>
      </sheetData>
      <sheetData sheetId="2743">
        <row r="1">
          <cell r="A1" t="str">
            <v>1월 생산실적</v>
          </cell>
        </row>
      </sheetData>
      <sheetData sheetId="2744">
        <row r="1">
          <cell r="A1" t="str">
            <v>1월 생산실적</v>
          </cell>
        </row>
      </sheetData>
      <sheetData sheetId="2745">
        <row r="1">
          <cell r="A1" t="str">
            <v>1월 생산실적</v>
          </cell>
        </row>
      </sheetData>
      <sheetData sheetId="2746">
        <row r="1">
          <cell r="A1" t="str">
            <v>1월 생산실적</v>
          </cell>
        </row>
      </sheetData>
      <sheetData sheetId="2747">
        <row r="1">
          <cell r="A1" t="str">
            <v>1월 생산실적</v>
          </cell>
        </row>
      </sheetData>
      <sheetData sheetId="2748">
        <row r="1">
          <cell r="A1" t="str">
            <v>1월 생산실적</v>
          </cell>
        </row>
      </sheetData>
      <sheetData sheetId="2749">
        <row r="1">
          <cell r="A1" t="str">
            <v>1월 생산실적</v>
          </cell>
        </row>
      </sheetData>
      <sheetData sheetId="2750">
        <row r="1">
          <cell r="A1" t="str">
            <v>1월 생산실적</v>
          </cell>
        </row>
      </sheetData>
      <sheetData sheetId="2751">
        <row r="1">
          <cell r="A1" t="str">
            <v>1월 생산실적</v>
          </cell>
        </row>
      </sheetData>
      <sheetData sheetId="2752">
        <row r="1">
          <cell r="A1" t="str">
            <v>1월 생산실적</v>
          </cell>
        </row>
      </sheetData>
      <sheetData sheetId="2753">
        <row r="1">
          <cell r="A1" t="str">
            <v>1월 생산실적</v>
          </cell>
        </row>
      </sheetData>
      <sheetData sheetId="2754">
        <row r="1">
          <cell r="A1" t="str">
            <v>1월 생산실적</v>
          </cell>
        </row>
      </sheetData>
      <sheetData sheetId="2755">
        <row r="1">
          <cell r="A1" t="str">
            <v>1월 생산실적</v>
          </cell>
        </row>
      </sheetData>
      <sheetData sheetId="2756">
        <row r="1">
          <cell r="A1" t="str">
            <v>1월 생산실적</v>
          </cell>
        </row>
      </sheetData>
      <sheetData sheetId="2757">
        <row r="1">
          <cell r="A1" t="str">
            <v>1월 생산실적</v>
          </cell>
        </row>
      </sheetData>
      <sheetData sheetId="2758">
        <row r="1">
          <cell r="A1" t="str">
            <v>1월 생산실적</v>
          </cell>
        </row>
      </sheetData>
      <sheetData sheetId="2759">
        <row r="1">
          <cell r="A1" t="str">
            <v>1월 생산실적</v>
          </cell>
        </row>
      </sheetData>
      <sheetData sheetId="2760">
        <row r="1">
          <cell r="A1" t="str">
            <v>1월 생산실적</v>
          </cell>
        </row>
      </sheetData>
      <sheetData sheetId="2761">
        <row r="1">
          <cell r="A1" t="str">
            <v>1월 생산실적</v>
          </cell>
        </row>
      </sheetData>
      <sheetData sheetId="2762">
        <row r="1">
          <cell r="A1" t="str">
            <v>1월 생산실적</v>
          </cell>
        </row>
      </sheetData>
      <sheetData sheetId="2763">
        <row r="1">
          <cell r="A1" t="str">
            <v>1월 생산실적</v>
          </cell>
        </row>
      </sheetData>
      <sheetData sheetId="2764">
        <row r="1">
          <cell r="A1" t="str">
            <v>1월 생산실적</v>
          </cell>
        </row>
      </sheetData>
      <sheetData sheetId="2765">
        <row r="1">
          <cell r="A1" t="str">
            <v>1월 생산실적</v>
          </cell>
        </row>
      </sheetData>
      <sheetData sheetId="2766">
        <row r="1">
          <cell r="A1" t="str">
            <v>1월 생산실적</v>
          </cell>
        </row>
      </sheetData>
      <sheetData sheetId="2767">
        <row r="1">
          <cell r="A1" t="str">
            <v>1월 생산실적</v>
          </cell>
        </row>
      </sheetData>
      <sheetData sheetId="2768">
        <row r="1">
          <cell r="A1" t="str">
            <v>1월 생산실적</v>
          </cell>
        </row>
      </sheetData>
      <sheetData sheetId="2769">
        <row r="1">
          <cell r="A1" t="str">
            <v>1월 생산실적</v>
          </cell>
        </row>
      </sheetData>
      <sheetData sheetId="2770">
        <row r="1">
          <cell r="A1" t="str">
            <v>1월 생산실적</v>
          </cell>
        </row>
      </sheetData>
      <sheetData sheetId="2771">
        <row r="1">
          <cell r="A1" t="str">
            <v>1월 생산실적</v>
          </cell>
        </row>
      </sheetData>
      <sheetData sheetId="2772">
        <row r="1">
          <cell r="A1" t="str">
            <v>1월 생산실적</v>
          </cell>
        </row>
      </sheetData>
      <sheetData sheetId="2773">
        <row r="1">
          <cell r="A1" t="str">
            <v>1월 생산실적</v>
          </cell>
        </row>
      </sheetData>
      <sheetData sheetId="2774">
        <row r="1">
          <cell r="A1" t="str">
            <v>1월 생산실적</v>
          </cell>
        </row>
      </sheetData>
      <sheetData sheetId="2775">
        <row r="1">
          <cell r="A1" t="str">
            <v>1월 생산실적</v>
          </cell>
        </row>
      </sheetData>
      <sheetData sheetId="2776">
        <row r="1">
          <cell r="A1" t="str">
            <v>1월 생산실적</v>
          </cell>
        </row>
      </sheetData>
      <sheetData sheetId="2777">
        <row r="1">
          <cell r="A1" t="str">
            <v>1월 생산실적</v>
          </cell>
        </row>
      </sheetData>
      <sheetData sheetId="2778">
        <row r="1">
          <cell r="A1" t="str">
            <v>1월 생산실적</v>
          </cell>
        </row>
      </sheetData>
      <sheetData sheetId="2779">
        <row r="1">
          <cell r="A1" t="str">
            <v>1월 생산실적</v>
          </cell>
        </row>
      </sheetData>
      <sheetData sheetId="2780">
        <row r="1">
          <cell r="A1" t="str">
            <v>1월 생산실적</v>
          </cell>
        </row>
      </sheetData>
      <sheetData sheetId="2781">
        <row r="1">
          <cell r="A1" t="str">
            <v>1월 생산실적</v>
          </cell>
        </row>
      </sheetData>
      <sheetData sheetId="2782">
        <row r="1">
          <cell r="A1" t="str">
            <v>1월 생산실적</v>
          </cell>
        </row>
      </sheetData>
      <sheetData sheetId="2783">
        <row r="1">
          <cell r="A1" t="str">
            <v>1월 생산실적</v>
          </cell>
        </row>
      </sheetData>
      <sheetData sheetId="2784">
        <row r="1">
          <cell r="A1" t="str">
            <v>1월 생산실적</v>
          </cell>
        </row>
      </sheetData>
      <sheetData sheetId="2785">
        <row r="1">
          <cell r="A1" t="str">
            <v>1월 생산실적</v>
          </cell>
        </row>
      </sheetData>
      <sheetData sheetId="2786">
        <row r="1">
          <cell r="A1" t="str">
            <v>1월 생산실적</v>
          </cell>
        </row>
      </sheetData>
      <sheetData sheetId="2787">
        <row r="1">
          <cell r="A1" t="str">
            <v>1월 생산실적</v>
          </cell>
        </row>
      </sheetData>
      <sheetData sheetId="2788">
        <row r="1">
          <cell r="A1" t="str">
            <v>1월 생산실적</v>
          </cell>
        </row>
      </sheetData>
      <sheetData sheetId="2789">
        <row r="1">
          <cell r="A1" t="str">
            <v>1월 생산실적</v>
          </cell>
        </row>
      </sheetData>
      <sheetData sheetId="2790">
        <row r="1">
          <cell r="A1" t="str">
            <v>1월 생산실적</v>
          </cell>
        </row>
      </sheetData>
      <sheetData sheetId="2791">
        <row r="1">
          <cell r="A1" t="str">
            <v>1월 생산실적</v>
          </cell>
        </row>
      </sheetData>
      <sheetData sheetId="2792">
        <row r="1">
          <cell r="A1" t="str">
            <v>1월 생산실적</v>
          </cell>
        </row>
      </sheetData>
      <sheetData sheetId="2793">
        <row r="1">
          <cell r="A1" t="str">
            <v>1월 생산실적</v>
          </cell>
        </row>
      </sheetData>
      <sheetData sheetId="2794">
        <row r="1">
          <cell r="A1" t="str">
            <v>1월 생산실적</v>
          </cell>
        </row>
      </sheetData>
      <sheetData sheetId="2795">
        <row r="1">
          <cell r="A1" t="str">
            <v>1월 생산실적</v>
          </cell>
        </row>
      </sheetData>
      <sheetData sheetId="2796">
        <row r="1">
          <cell r="A1" t="str">
            <v>1월 생산실적</v>
          </cell>
        </row>
      </sheetData>
      <sheetData sheetId="2797">
        <row r="1">
          <cell r="A1" t="str">
            <v>1월 생산실적</v>
          </cell>
        </row>
      </sheetData>
      <sheetData sheetId="2798">
        <row r="1">
          <cell r="A1" t="str">
            <v>1월 생산실적</v>
          </cell>
        </row>
      </sheetData>
      <sheetData sheetId="2799">
        <row r="1">
          <cell r="A1" t="str">
            <v>1월 생산실적</v>
          </cell>
        </row>
      </sheetData>
      <sheetData sheetId="2800">
        <row r="1">
          <cell r="A1" t="str">
            <v>1월 생산실적</v>
          </cell>
        </row>
      </sheetData>
      <sheetData sheetId="2801">
        <row r="1">
          <cell r="A1" t="str">
            <v>1월 생산실적</v>
          </cell>
        </row>
      </sheetData>
      <sheetData sheetId="2802">
        <row r="1">
          <cell r="A1" t="str">
            <v>1월 생산실적</v>
          </cell>
        </row>
      </sheetData>
      <sheetData sheetId="2803" refreshError="1"/>
      <sheetData sheetId="2804" refreshError="1"/>
      <sheetData sheetId="2805" refreshError="1"/>
      <sheetData sheetId="2806">
        <row r="1">
          <cell r="A1" t="str">
            <v>1월 생산실적</v>
          </cell>
        </row>
      </sheetData>
      <sheetData sheetId="2807">
        <row r="1">
          <cell r="A1" t="str">
            <v>1월 생산실적</v>
          </cell>
        </row>
      </sheetData>
      <sheetData sheetId="2808">
        <row r="1">
          <cell r="A1" t="str">
            <v>1월 생산실적</v>
          </cell>
        </row>
      </sheetData>
      <sheetData sheetId="2809">
        <row r="1">
          <cell r="A1" t="str">
            <v>1월 생산실적</v>
          </cell>
        </row>
      </sheetData>
      <sheetData sheetId="2810">
        <row r="1">
          <cell r="A1" t="str">
            <v>1월 생산실적</v>
          </cell>
        </row>
      </sheetData>
      <sheetData sheetId="2811">
        <row r="1">
          <cell r="A1" t="str">
            <v>1월 생산실적</v>
          </cell>
        </row>
      </sheetData>
      <sheetData sheetId="2812">
        <row r="1">
          <cell r="A1" t="str">
            <v>1월 생산실적</v>
          </cell>
        </row>
      </sheetData>
      <sheetData sheetId="2813">
        <row r="1">
          <cell r="A1" t="str">
            <v>1월 생산실적</v>
          </cell>
        </row>
      </sheetData>
      <sheetData sheetId="2814">
        <row r="1">
          <cell r="A1" t="str">
            <v>1월 생산실적</v>
          </cell>
        </row>
      </sheetData>
      <sheetData sheetId="2815">
        <row r="1">
          <cell r="A1" t="str">
            <v>1월 생산실적</v>
          </cell>
        </row>
      </sheetData>
      <sheetData sheetId="2816">
        <row r="1">
          <cell r="A1" t="str">
            <v>1월 생산실적</v>
          </cell>
        </row>
      </sheetData>
      <sheetData sheetId="2817">
        <row r="1">
          <cell r="A1" t="str">
            <v>1월 생산실적</v>
          </cell>
        </row>
      </sheetData>
      <sheetData sheetId="2818">
        <row r="1">
          <cell r="A1" t="str">
            <v>1월 생산실적</v>
          </cell>
        </row>
      </sheetData>
      <sheetData sheetId="2819">
        <row r="1">
          <cell r="A1" t="str">
            <v>1월 생산실적</v>
          </cell>
        </row>
      </sheetData>
      <sheetData sheetId="2820">
        <row r="1">
          <cell r="A1" t="str">
            <v>1월 생산실적</v>
          </cell>
        </row>
      </sheetData>
      <sheetData sheetId="2821">
        <row r="1">
          <cell r="A1" t="str">
            <v>1월 생산실적</v>
          </cell>
        </row>
      </sheetData>
      <sheetData sheetId="2822">
        <row r="1">
          <cell r="A1" t="str">
            <v>1월 생산실적</v>
          </cell>
        </row>
      </sheetData>
      <sheetData sheetId="2823">
        <row r="1">
          <cell r="A1" t="str">
            <v>1월 생산실적</v>
          </cell>
        </row>
      </sheetData>
      <sheetData sheetId="2824">
        <row r="1">
          <cell r="A1" t="str">
            <v>1월 생산실적</v>
          </cell>
        </row>
      </sheetData>
      <sheetData sheetId="2825">
        <row r="1">
          <cell r="A1" t="str">
            <v>1월 생산실적</v>
          </cell>
        </row>
      </sheetData>
      <sheetData sheetId="2826">
        <row r="1">
          <cell r="A1" t="str">
            <v>1월 생산실적</v>
          </cell>
        </row>
      </sheetData>
      <sheetData sheetId="2827">
        <row r="1">
          <cell r="A1" t="str">
            <v>1월 생산실적</v>
          </cell>
        </row>
      </sheetData>
      <sheetData sheetId="2828">
        <row r="1">
          <cell r="A1" t="str">
            <v>1월 생산실적</v>
          </cell>
        </row>
      </sheetData>
      <sheetData sheetId="2829">
        <row r="1">
          <cell r="A1" t="str">
            <v>1월 생산실적</v>
          </cell>
        </row>
      </sheetData>
      <sheetData sheetId="2830">
        <row r="1">
          <cell r="A1" t="str">
            <v>1월 생산실적</v>
          </cell>
        </row>
      </sheetData>
      <sheetData sheetId="2831">
        <row r="1">
          <cell r="A1" t="str">
            <v>1월 생산실적</v>
          </cell>
        </row>
      </sheetData>
      <sheetData sheetId="2832">
        <row r="1">
          <cell r="A1" t="str">
            <v>1월 생산실적</v>
          </cell>
        </row>
      </sheetData>
      <sheetData sheetId="2833">
        <row r="1">
          <cell r="A1" t="str">
            <v>1월 생산실적</v>
          </cell>
        </row>
      </sheetData>
      <sheetData sheetId="2834">
        <row r="1">
          <cell r="A1" t="str">
            <v>1월 생산실적</v>
          </cell>
        </row>
      </sheetData>
      <sheetData sheetId="2835">
        <row r="1">
          <cell r="A1" t="str">
            <v>1월 생산실적</v>
          </cell>
        </row>
      </sheetData>
      <sheetData sheetId="2836">
        <row r="1">
          <cell r="A1" t="str">
            <v>1월 생산실적</v>
          </cell>
        </row>
      </sheetData>
      <sheetData sheetId="2837">
        <row r="1">
          <cell r="A1" t="str">
            <v>1월 생산실적</v>
          </cell>
        </row>
      </sheetData>
      <sheetData sheetId="2838">
        <row r="1">
          <cell r="A1" t="str">
            <v>1월 생산실적</v>
          </cell>
        </row>
      </sheetData>
      <sheetData sheetId="2839">
        <row r="1">
          <cell r="A1" t="str">
            <v>1월 생산실적</v>
          </cell>
        </row>
      </sheetData>
      <sheetData sheetId="2840">
        <row r="1">
          <cell r="A1" t="str">
            <v>1월 생산실적</v>
          </cell>
        </row>
      </sheetData>
      <sheetData sheetId="2841">
        <row r="1">
          <cell r="A1" t="str">
            <v>1월 생산실적</v>
          </cell>
        </row>
      </sheetData>
      <sheetData sheetId="2842">
        <row r="1">
          <cell r="A1" t="str">
            <v>1월 생산실적</v>
          </cell>
        </row>
      </sheetData>
      <sheetData sheetId="2843">
        <row r="1">
          <cell r="A1" t="str">
            <v>1월 생산실적</v>
          </cell>
        </row>
      </sheetData>
      <sheetData sheetId="2844">
        <row r="1">
          <cell r="A1" t="str">
            <v>1월 생산실적</v>
          </cell>
        </row>
      </sheetData>
      <sheetData sheetId="2845">
        <row r="1">
          <cell r="A1" t="str">
            <v>1월 생산실적</v>
          </cell>
        </row>
      </sheetData>
      <sheetData sheetId="2846">
        <row r="1">
          <cell r="A1" t="str">
            <v>1월 생산실적</v>
          </cell>
        </row>
      </sheetData>
      <sheetData sheetId="2847">
        <row r="1">
          <cell r="A1" t="str">
            <v>1월 생산실적</v>
          </cell>
        </row>
      </sheetData>
      <sheetData sheetId="2848">
        <row r="1">
          <cell r="A1" t="str">
            <v>1월 생산실적</v>
          </cell>
        </row>
      </sheetData>
      <sheetData sheetId="2849">
        <row r="1">
          <cell r="A1" t="str">
            <v>1월 생산실적</v>
          </cell>
        </row>
      </sheetData>
      <sheetData sheetId="2850">
        <row r="1">
          <cell r="A1" t="str">
            <v>1월 생산실적</v>
          </cell>
        </row>
      </sheetData>
      <sheetData sheetId="2851">
        <row r="1">
          <cell r="A1" t="str">
            <v>1월 생산실적</v>
          </cell>
        </row>
      </sheetData>
      <sheetData sheetId="2852">
        <row r="1">
          <cell r="A1" t="str">
            <v>1월 생산실적</v>
          </cell>
        </row>
      </sheetData>
      <sheetData sheetId="2853">
        <row r="1">
          <cell r="A1" t="str">
            <v>1월 생산실적</v>
          </cell>
        </row>
      </sheetData>
      <sheetData sheetId="2854">
        <row r="1">
          <cell r="A1" t="str">
            <v>1월 생산실적</v>
          </cell>
        </row>
      </sheetData>
      <sheetData sheetId="2855">
        <row r="1">
          <cell r="A1" t="str">
            <v>1월 생산실적</v>
          </cell>
        </row>
      </sheetData>
      <sheetData sheetId="2856">
        <row r="1">
          <cell r="A1" t="str">
            <v>1월 생산실적</v>
          </cell>
        </row>
      </sheetData>
      <sheetData sheetId="2857">
        <row r="1">
          <cell r="A1" t="str">
            <v>1월 생산실적</v>
          </cell>
        </row>
      </sheetData>
      <sheetData sheetId="2858">
        <row r="1">
          <cell r="A1" t="str">
            <v>1월 생산실적</v>
          </cell>
        </row>
      </sheetData>
      <sheetData sheetId="2859">
        <row r="1">
          <cell r="A1" t="str">
            <v>1월 생산실적</v>
          </cell>
        </row>
      </sheetData>
      <sheetData sheetId="2860">
        <row r="1">
          <cell r="A1" t="str">
            <v>1월 생산실적</v>
          </cell>
        </row>
      </sheetData>
      <sheetData sheetId="2861">
        <row r="1">
          <cell r="A1" t="str">
            <v>1월 생산실적</v>
          </cell>
        </row>
      </sheetData>
      <sheetData sheetId="2862">
        <row r="1">
          <cell r="A1" t="str">
            <v>1월 생산실적</v>
          </cell>
        </row>
      </sheetData>
      <sheetData sheetId="2863">
        <row r="1">
          <cell r="A1" t="str">
            <v>1월 생산실적</v>
          </cell>
        </row>
      </sheetData>
      <sheetData sheetId="2864">
        <row r="1">
          <cell r="A1" t="str">
            <v>1월 생산실적</v>
          </cell>
        </row>
      </sheetData>
      <sheetData sheetId="2865">
        <row r="1">
          <cell r="A1" t="str">
            <v>1월 생산실적</v>
          </cell>
        </row>
      </sheetData>
      <sheetData sheetId="2866">
        <row r="1">
          <cell r="A1" t="str">
            <v>1월 생산실적</v>
          </cell>
        </row>
      </sheetData>
      <sheetData sheetId="2867">
        <row r="1">
          <cell r="A1" t="str">
            <v>1월 생산실적</v>
          </cell>
        </row>
      </sheetData>
      <sheetData sheetId="2868">
        <row r="1">
          <cell r="A1" t="str">
            <v>1월 생산실적</v>
          </cell>
        </row>
      </sheetData>
      <sheetData sheetId="2869">
        <row r="1">
          <cell r="A1" t="str">
            <v>1월 생산실적</v>
          </cell>
        </row>
      </sheetData>
      <sheetData sheetId="2870">
        <row r="1">
          <cell r="A1" t="str">
            <v>1월 생산실적</v>
          </cell>
        </row>
      </sheetData>
      <sheetData sheetId="2871">
        <row r="1">
          <cell r="A1" t="str">
            <v>1월 생산실적</v>
          </cell>
        </row>
      </sheetData>
      <sheetData sheetId="2872">
        <row r="1">
          <cell r="A1" t="str">
            <v>1월 생산실적</v>
          </cell>
        </row>
      </sheetData>
      <sheetData sheetId="2873">
        <row r="1">
          <cell r="A1" t="str">
            <v>1월 생산실적</v>
          </cell>
        </row>
      </sheetData>
      <sheetData sheetId="2874">
        <row r="1">
          <cell r="A1" t="str">
            <v>1월 생산실적</v>
          </cell>
        </row>
      </sheetData>
      <sheetData sheetId="2875">
        <row r="1">
          <cell r="A1" t="str">
            <v>1월 생산실적</v>
          </cell>
        </row>
      </sheetData>
      <sheetData sheetId="2876">
        <row r="1">
          <cell r="A1" t="str">
            <v>1월 생산실적</v>
          </cell>
        </row>
      </sheetData>
      <sheetData sheetId="2877">
        <row r="1">
          <cell r="A1" t="str">
            <v>1월 생산실적</v>
          </cell>
        </row>
      </sheetData>
      <sheetData sheetId="2878">
        <row r="1">
          <cell r="A1" t="str">
            <v>1월 생산실적</v>
          </cell>
        </row>
      </sheetData>
      <sheetData sheetId="2879">
        <row r="1">
          <cell r="A1" t="str">
            <v>1월 생산실적</v>
          </cell>
        </row>
      </sheetData>
      <sheetData sheetId="2880">
        <row r="1">
          <cell r="A1" t="str">
            <v>1월 생산실적</v>
          </cell>
        </row>
      </sheetData>
      <sheetData sheetId="2881">
        <row r="1">
          <cell r="A1" t="str">
            <v>1월 생산실적</v>
          </cell>
        </row>
      </sheetData>
      <sheetData sheetId="2882">
        <row r="1">
          <cell r="A1" t="str">
            <v>1월 생산실적</v>
          </cell>
        </row>
      </sheetData>
      <sheetData sheetId="2883">
        <row r="1">
          <cell r="A1" t="str">
            <v>1월 생산실적</v>
          </cell>
        </row>
      </sheetData>
      <sheetData sheetId="2884">
        <row r="1">
          <cell r="A1" t="str">
            <v>1월 생산실적</v>
          </cell>
        </row>
      </sheetData>
      <sheetData sheetId="2885">
        <row r="1">
          <cell r="A1" t="str">
            <v>1월 생산실적</v>
          </cell>
        </row>
      </sheetData>
      <sheetData sheetId="2886">
        <row r="1">
          <cell r="A1" t="str">
            <v>1월 생산실적</v>
          </cell>
        </row>
      </sheetData>
      <sheetData sheetId="2887">
        <row r="1">
          <cell r="A1" t="str">
            <v>1월 생산실적</v>
          </cell>
        </row>
      </sheetData>
      <sheetData sheetId="2888">
        <row r="1">
          <cell r="A1" t="str">
            <v>1월 생산실적</v>
          </cell>
        </row>
      </sheetData>
      <sheetData sheetId="2889">
        <row r="1">
          <cell r="A1" t="str">
            <v>1월 생산실적</v>
          </cell>
        </row>
      </sheetData>
      <sheetData sheetId="2890">
        <row r="1">
          <cell r="A1" t="str">
            <v>1월 생산실적</v>
          </cell>
        </row>
      </sheetData>
      <sheetData sheetId="2891">
        <row r="1">
          <cell r="A1" t="str">
            <v>1월 생산실적</v>
          </cell>
        </row>
      </sheetData>
      <sheetData sheetId="2892">
        <row r="1">
          <cell r="A1" t="str">
            <v>1월 생산실적</v>
          </cell>
        </row>
      </sheetData>
      <sheetData sheetId="2893">
        <row r="1">
          <cell r="A1" t="str">
            <v>1월 생산실적</v>
          </cell>
        </row>
      </sheetData>
      <sheetData sheetId="2894">
        <row r="1">
          <cell r="A1" t="str">
            <v>1월 생산실적</v>
          </cell>
        </row>
      </sheetData>
      <sheetData sheetId="2895">
        <row r="1">
          <cell r="A1" t="str">
            <v>1월 생산실적</v>
          </cell>
        </row>
      </sheetData>
      <sheetData sheetId="2896">
        <row r="1">
          <cell r="A1" t="str">
            <v>1월 생산실적</v>
          </cell>
        </row>
      </sheetData>
      <sheetData sheetId="2897">
        <row r="1">
          <cell r="A1" t="str">
            <v>1월 생산실적</v>
          </cell>
        </row>
      </sheetData>
      <sheetData sheetId="2898">
        <row r="1">
          <cell r="A1" t="str">
            <v>1월 생산실적</v>
          </cell>
        </row>
      </sheetData>
      <sheetData sheetId="2899">
        <row r="1">
          <cell r="A1" t="str">
            <v>1월 생산실적</v>
          </cell>
        </row>
      </sheetData>
      <sheetData sheetId="2900">
        <row r="1">
          <cell r="A1" t="str">
            <v>1월 생산실적</v>
          </cell>
        </row>
      </sheetData>
      <sheetData sheetId="2901">
        <row r="1">
          <cell r="A1" t="str">
            <v>1월 생산실적</v>
          </cell>
        </row>
      </sheetData>
      <sheetData sheetId="2902">
        <row r="1">
          <cell r="A1" t="str">
            <v>1월 생산실적</v>
          </cell>
        </row>
      </sheetData>
      <sheetData sheetId="2903">
        <row r="1">
          <cell r="A1" t="str">
            <v>1월 생산실적</v>
          </cell>
        </row>
      </sheetData>
      <sheetData sheetId="2904">
        <row r="1">
          <cell r="A1" t="str">
            <v>1월 생산실적</v>
          </cell>
        </row>
      </sheetData>
      <sheetData sheetId="2905">
        <row r="1">
          <cell r="A1" t="str">
            <v>1월 생산실적</v>
          </cell>
        </row>
      </sheetData>
      <sheetData sheetId="2906">
        <row r="1">
          <cell r="A1" t="str">
            <v>1월 생산실적</v>
          </cell>
        </row>
      </sheetData>
      <sheetData sheetId="2907">
        <row r="1">
          <cell r="A1" t="str">
            <v>1월 생산실적</v>
          </cell>
        </row>
      </sheetData>
      <sheetData sheetId="2908">
        <row r="1">
          <cell r="A1" t="str">
            <v>1월 생산실적</v>
          </cell>
        </row>
      </sheetData>
      <sheetData sheetId="2909">
        <row r="1">
          <cell r="A1" t="str">
            <v>1월 생산실적</v>
          </cell>
        </row>
      </sheetData>
      <sheetData sheetId="2910">
        <row r="1">
          <cell r="A1" t="str">
            <v>1월 생산실적</v>
          </cell>
        </row>
      </sheetData>
      <sheetData sheetId="2911">
        <row r="1">
          <cell r="A1" t="str">
            <v>1월 생산실적</v>
          </cell>
        </row>
      </sheetData>
      <sheetData sheetId="2912">
        <row r="1">
          <cell r="A1" t="str">
            <v>1월 생산실적</v>
          </cell>
        </row>
      </sheetData>
      <sheetData sheetId="2913">
        <row r="1">
          <cell r="A1" t="str">
            <v>1월 생산실적</v>
          </cell>
        </row>
      </sheetData>
      <sheetData sheetId="2914">
        <row r="1">
          <cell r="A1" t="str">
            <v>1월 생산실적</v>
          </cell>
        </row>
      </sheetData>
      <sheetData sheetId="2915">
        <row r="1">
          <cell r="A1" t="str">
            <v>1월 생산실적</v>
          </cell>
        </row>
      </sheetData>
      <sheetData sheetId="2916">
        <row r="1">
          <cell r="A1" t="str">
            <v>1월 생산실적</v>
          </cell>
        </row>
      </sheetData>
      <sheetData sheetId="2917">
        <row r="1">
          <cell r="A1" t="str">
            <v>1월 생산실적</v>
          </cell>
        </row>
      </sheetData>
      <sheetData sheetId="2918">
        <row r="1">
          <cell r="A1" t="str">
            <v>1월 생산실적</v>
          </cell>
        </row>
      </sheetData>
      <sheetData sheetId="2919">
        <row r="1">
          <cell r="A1" t="str">
            <v>1월 생산실적</v>
          </cell>
        </row>
      </sheetData>
      <sheetData sheetId="2920">
        <row r="1">
          <cell r="A1" t="str">
            <v>1월 생산실적</v>
          </cell>
        </row>
      </sheetData>
      <sheetData sheetId="2921">
        <row r="1">
          <cell r="A1" t="str">
            <v>1월 생산실적</v>
          </cell>
        </row>
      </sheetData>
      <sheetData sheetId="2922">
        <row r="1">
          <cell r="A1" t="str">
            <v>1월 생산실적</v>
          </cell>
        </row>
      </sheetData>
      <sheetData sheetId="2923">
        <row r="1">
          <cell r="A1" t="str">
            <v>1월 생산실적</v>
          </cell>
        </row>
      </sheetData>
      <sheetData sheetId="2924">
        <row r="1">
          <cell r="A1" t="str">
            <v>1월 생산실적</v>
          </cell>
        </row>
      </sheetData>
      <sheetData sheetId="2925">
        <row r="1">
          <cell r="A1" t="str">
            <v>1월 생산실적</v>
          </cell>
        </row>
      </sheetData>
      <sheetData sheetId="2926">
        <row r="1">
          <cell r="A1" t="str">
            <v>1월 생산실적</v>
          </cell>
        </row>
      </sheetData>
      <sheetData sheetId="2927">
        <row r="1">
          <cell r="A1" t="str">
            <v>1월 생산실적</v>
          </cell>
        </row>
      </sheetData>
      <sheetData sheetId="2928">
        <row r="1">
          <cell r="A1" t="str">
            <v>1월 생산실적</v>
          </cell>
        </row>
      </sheetData>
      <sheetData sheetId="2929">
        <row r="1">
          <cell r="A1" t="str">
            <v>1월 생산실적</v>
          </cell>
        </row>
      </sheetData>
      <sheetData sheetId="2930">
        <row r="1">
          <cell r="A1" t="str">
            <v>1월 생산실적</v>
          </cell>
        </row>
      </sheetData>
      <sheetData sheetId="2931">
        <row r="1">
          <cell r="A1" t="str">
            <v>1월 생산실적</v>
          </cell>
        </row>
      </sheetData>
      <sheetData sheetId="2932">
        <row r="1">
          <cell r="A1" t="str">
            <v>1월 생산실적</v>
          </cell>
        </row>
      </sheetData>
      <sheetData sheetId="2933">
        <row r="1">
          <cell r="A1" t="str">
            <v>1월 생산실적</v>
          </cell>
        </row>
      </sheetData>
      <sheetData sheetId="2934">
        <row r="1">
          <cell r="A1" t="str">
            <v>1월 생산실적</v>
          </cell>
        </row>
      </sheetData>
      <sheetData sheetId="2935">
        <row r="1">
          <cell r="A1" t="str">
            <v>1월 생산실적</v>
          </cell>
        </row>
      </sheetData>
      <sheetData sheetId="2936">
        <row r="1">
          <cell r="A1" t="str">
            <v>1월 생산실적</v>
          </cell>
        </row>
      </sheetData>
      <sheetData sheetId="2937">
        <row r="1">
          <cell r="A1" t="str">
            <v>1월 생산실적</v>
          </cell>
        </row>
      </sheetData>
      <sheetData sheetId="2938">
        <row r="1">
          <cell r="A1" t="str">
            <v>1월 생산실적</v>
          </cell>
        </row>
      </sheetData>
      <sheetData sheetId="2939">
        <row r="1">
          <cell r="A1" t="str">
            <v>1월 생산실적</v>
          </cell>
        </row>
      </sheetData>
      <sheetData sheetId="2940">
        <row r="1">
          <cell r="A1" t="str">
            <v>1월 생산실적</v>
          </cell>
        </row>
      </sheetData>
      <sheetData sheetId="2941">
        <row r="1">
          <cell r="A1" t="str">
            <v>1월 생산실적</v>
          </cell>
        </row>
      </sheetData>
      <sheetData sheetId="2942">
        <row r="1">
          <cell r="A1" t="str">
            <v>1월 생산실적</v>
          </cell>
        </row>
      </sheetData>
      <sheetData sheetId="2943">
        <row r="1">
          <cell r="A1" t="str">
            <v>1월 생산실적</v>
          </cell>
        </row>
      </sheetData>
      <sheetData sheetId="2944">
        <row r="1">
          <cell r="A1" t="str">
            <v>1월 생산실적</v>
          </cell>
        </row>
      </sheetData>
      <sheetData sheetId="2945">
        <row r="1">
          <cell r="A1" t="str">
            <v>1월 생산실적</v>
          </cell>
        </row>
      </sheetData>
      <sheetData sheetId="2946">
        <row r="1">
          <cell r="A1" t="str">
            <v>1월 생산실적</v>
          </cell>
        </row>
      </sheetData>
      <sheetData sheetId="2947">
        <row r="1">
          <cell r="A1" t="str">
            <v>1월 생산실적</v>
          </cell>
        </row>
      </sheetData>
      <sheetData sheetId="2948">
        <row r="1">
          <cell r="A1" t="str">
            <v>1월 생산실적</v>
          </cell>
        </row>
      </sheetData>
      <sheetData sheetId="2949">
        <row r="1">
          <cell r="A1" t="str">
            <v>1월 생산실적</v>
          </cell>
        </row>
      </sheetData>
      <sheetData sheetId="2950">
        <row r="1">
          <cell r="A1" t="str">
            <v>1월 생산실적</v>
          </cell>
        </row>
      </sheetData>
      <sheetData sheetId="2951">
        <row r="1">
          <cell r="A1" t="str">
            <v>1월 생산실적</v>
          </cell>
        </row>
      </sheetData>
      <sheetData sheetId="2952">
        <row r="1">
          <cell r="A1" t="str">
            <v>1월 생산실적</v>
          </cell>
        </row>
      </sheetData>
      <sheetData sheetId="2953">
        <row r="1">
          <cell r="A1" t="str">
            <v>1월 생산실적</v>
          </cell>
        </row>
      </sheetData>
      <sheetData sheetId="2954">
        <row r="1">
          <cell r="A1" t="str">
            <v>1월 생산실적</v>
          </cell>
        </row>
      </sheetData>
      <sheetData sheetId="2955">
        <row r="1">
          <cell r="A1" t="str">
            <v>1월 생산실적</v>
          </cell>
        </row>
      </sheetData>
      <sheetData sheetId="2956">
        <row r="1">
          <cell r="A1" t="str">
            <v>1월 생산실적</v>
          </cell>
        </row>
      </sheetData>
      <sheetData sheetId="2957">
        <row r="1">
          <cell r="A1" t="str">
            <v>1월 생산실적</v>
          </cell>
        </row>
      </sheetData>
      <sheetData sheetId="2958">
        <row r="1">
          <cell r="A1" t="str">
            <v>1월 생산실적</v>
          </cell>
        </row>
      </sheetData>
      <sheetData sheetId="2959">
        <row r="1">
          <cell r="A1" t="str">
            <v>1월 생산실적</v>
          </cell>
        </row>
      </sheetData>
      <sheetData sheetId="2960">
        <row r="1">
          <cell r="A1" t="str">
            <v>1월 생산실적</v>
          </cell>
        </row>
      </sheetData>
      <sheetData sheetId="2961">
        <row r="1">
          <cell r="A1" t="str">
            <v>1월 생산실적</v>
          </cell>
        </row>
      </sheetData>
      <sheetData sheetId="2962">
        <row r="1">
          <cell r="A1" t="str">
            <v>1월 생산실적</v>
          </cell>
        </row>
      </sheetData>
      <sheetData sheetId="2963">
        <row r="1">
          <cell r="A1" t="str">
            <v>1월 생산실적</v>
          </cell>
        </row>
      </sheetData>
      <sheetData sheetId="2964">
        <row r="1">
          <cell r="A1" t="str">
            <v>1월 생산실적</v>
          </cell>
        </row>
      </sheetData>
      <sheetData sheetId="2965">
        <row r="1">
          <cell r="A1" t="str">
            <v>1월 생산실적</v>
          </cell>
        </row>
      </sheetData>
      <sheetData sheetId="2966">
        <row r="1">
          <cell r="A1" t="str">
            <v>1월 생산실적</v>
          </cell>
        </row>
      </sheetData>
      <sheetData sheetId="2967">
        <row r="1">
          <cell r="A1" t="str">
            <v>1월 생산실적</v>
          </cell>
        </row>
      </sheetData>
      <sheetData sheetId="2968">
        <row r="1">
          <cell r="A1" t="str">
            <v>1월 생산실적</v>
          </cell>
        </row>
      </sheetData>
      <sheetData sheetId="2969">
        <row r="1">
          <cell r="A1" t="str">
            <v>1월 생산실적</v>
          </cell>
        </row>
      </sheetData>
      <sheetData sheetId="2970">
        <row r="1">
          <cell r="A1" t="str">
            <v>1월 생산실적</v>
          </cell>
        </row>
      </sheetData>
      <sheetData sheetId="2971">
        <row r="1">
          <cell r="A1" t="str">
            <v>1월 생산실적</v>
          </cell>
        </row>
      </sheetData>
      <sheetData sheetId="2972">
        <row r="1">
          <cell r="A1" t="str">
            <v>1월 생산실적</v>
          </cell>
        </row>
      </sheetData>
      <sheetData sheetId="2973">
        <row r="1">
          <cell r="A1" t="str">
            <v>1월 생산실적</v>
          </cell>
        </row>
      </sheetData>
      <sheetData sheetId="2974">
        <row r="1">
          <cell r="A1" t="str">
            <v>1월 생산실적</v>
          </cell>
        </row>
      </sheetData>
      <sheetData sheetId="2975">
        <row r="1">
          <cell r="A1" t="str">
            <v>1월 생산실적</v>
          </cell>
        </row>
      </sheetData>
      <sheetData sheetId="2976">
        <row r="1">
          <cell r="A1" t="str">
            <v>1월 생산실적</v>
          </cell>
        </row>
      </sheetData>
      <sheetData sheetId="2977">
        <row r="1">
          <cell r="A1" t="str">
            <v>1월 생산실적</v>
          </cell>
        </row>
      </sheetData>
      <sheetData sheetId="2978">
        <row r="1">
          <cell r="A1" t="str">
            <v>1월 생산실적</v>
          </cell>
        </row>
      </sheetData>
      <sheetData sheetId="2979">
        <row r="1">
          <cell r="A1" t="str">
            <v>1월 생산실적</v>
          </cell>
        </row>
      </sheetData>
      <sheetData sheetId="2980">
        <row r="1">
          <cell r="A1" t="str">
            <v>1월 생산실적</v>
          </cell>
        </row>
      </sheetData>
      <sheetData sheetId="2981">
        <row r="1">
          <cell r="A1" t="str">
            <v>1월 생산실적</v>
          </cell>
        </row>
      </sheetData>
      <sheetData sheetId="2982">
        <row r="1">
          <cell r="A1" t="str">
            <v>1월 생산실적</v>
          </cell>
        </row>
      </sheetData>
      <sheetData sheetId="2983">
        <row r="1">
          <cell r="A1" t="str">
            <v>1월 생산실적</v>
          </cell>
        </row>
      </sheetData>
      <sheetData sheetId="2984">
        <row r="1">
          <cell r="A1" t="str">
            <v>1월 생산실적</v>
          </cell>
        </row>
      </sheetData>
      <sheetData sheetId="2985">
        <row r="1">
          <cell r="A1" t="str">
            <v>1월 생산실적</v>
          </cell>
        </row>
      </sheetData>
      <sheetData sheetId="2986">
        <row r="1">
          <cell r="A1" t="str">
            <v>1월 생산실적</v>
          </cell>
        </row>
      </sheetData>
      <sheetData sheetId="2987">
        <row r="1">
          <cell r="A1" t="str">
            <v>1월 생산실적</v>
          </cell>
        </row>
      </sheetData>
      <sheetData sheetId="2988">
        <row r="1">
          <cell r="A1" t="str">
            <v>1월 생산실적</v>
          </cell>
        </row>
      </sheetData>
      <sheetData sheetId="2989">
        <row r="1">
          <cell r="A1" t="str">
            <v>1월 생산실적</v>
          </cell>
        </row>
      </sheetData>
      <sheetData sheetId="2990">
        <row r="1">
          <cell r="A1" t="str">
            <v>1월 생산실적</v>
          </cell>
        </row>
      </sheetData>
      <sheetData sheetId="2991">
        <row r="1">
          <cell r="A1" t="str">
            <v>1월 생산실적</v>
          </cell>
        </row>
      </sheetData>
      <sheetData sheetId="2992">
        <row r="1">
          <cell r="A1" t="str">
            <v>1월 생산실적</v>
          </cell>
        </row>
      </sheetData>
      <sheetData sheetId="2993">
        <row r="1">
          <cell r="A1" t="str">
            <v>1월 생산실적</v>
          </cell>
        </row>
      </sheetData>
      <sheetData sheetId="2994">
        <row r="1">
          <cell r="A1" t="str">
            <v>1월 생산실적</v>
          </cell>
        </row>
      </sheetData>
      <sheetData sheetId="2995">
        <row r="1">
          <cell r="A1" t="str">
            <v>1월 생산실적</v>
          </cell>
        </row>
      </sheetData>
      <sheetData sheetId="2996">
        <row r="1">
          <cell r="A1" t="str">
            <v>1월 생산실적</v>
          </cell>
        </row>
      </sheetData>
      <sheetData sheetId="2997">
        <row r="1">
          <cell r="A1" t="str">
            <v>1월 생산실적</v>
          </cell>
        </row>
      </sheetData>
      <sheetData sheetId="2998">
        <row r="1">
          <cell r="A1" t="str">
            <v>1월 생산실적</v>
          </cell>
        </row>
      </sheetData>
      <sheetData sheetId="2999">
        <row r="1">
          <cell r="A1" t="str">
            <v>1월 생산실적</v>
          </cell>
        </row>
      </sheetData>
      <sheetData sheetId="3000">
        <row r="1">
          <cell r="A1" t="str">
            <v>1월 생산실적</v>
          </cell>
        </row>
      </sheetData>
      <sheetData sheetId="3001">
        <row r="1">
          <cell r="A1" t="str">
            <v>1월 생산실적</v>
          </cell>
        </row>
      </sheetData>
      <sheetData sheetId="3002">
        <row r="1">
          <cell r="A1" t="str">
            <v>1월 생산실적</v>
          </cell>
        </row>
      </sheetData>
      <sheetData sheetId="3003">
        <row r="1">
          <cell r="A1" t="str">
            <v>1월 생산실적</v>
          </cell>
        </row>
      </sheetData>
      <sheetData sheetId="3004">
        <row r="1">
          <cell r="A1" t="str">
            <v>1월 생산실적</v>
          </cell>
        </row>
      </sheetData>
      <sheetData sheetId="3005">
        <row r="1">
          <cell r="A1" t="str">
            <v>1월 생산실적</v>
          </cell>
        </row>
      </sheetData>
      <sheetData sheetId="3006">
        <row r="1">
          <cell r="A1" t="str">
            <v>1월 생산실적</v>
          </cell>
        </row>
      </sheetData>
      <sheetData sheetId="3007">
        <row r="1">
          <cell r="A1" t="str">
            <v>1월 생산실적</v>
          </cell>
        </row>
      </sheetData>
      <sheetData sheetId="3008">
        <row r="1">
          <cell r="A1" t="str">
            <v>1월 생산실적</v>
          </cell>
        </row>
      </sheetData>
      <sheetData sheetId="3009">
        <row r="1">
          <cell r="A1" t="str">
            <v>1월 생산실적</v>
          </cell>
        </row>
      </sheetData>
      <sheetData sheetId="3010">
        <row r="1">
          <cell r="A1" t="str">
            <v>1월 생산실적</v>
          </cell>
        </row>
      </sheetData>
      <sheetData sheetId="3011">
        <row r="1">
          <cell r="A1" t="str">
            <v>1월 생산실적</v>
          </cell>
        </row>
      </sheetData>
      <sheetData sheetId="3012">
        <row r="1">
          <cell r="A1" t="str">
            <v>1월 생산실적</v>
          </cell>
        </row>
      </sheetData>
      <sheetData sheetId="3013">
        <row r="1">
          <cell r="A1" t="str">
            <v>1월 생산실적</v>
          </cell>
        </row>
      </sheetData>
      <sheetData sheetId="3014">
        <row r="1">
          <cell r="A1" t="str">
            <v>1월 생산실적</v>
          </cell>
        </row>
      </sheetData>
      <sheetData sheetId="3015">
        <row r="1">
          <cell r="A1" t="str">
            <v>1월 생산실적</v>
          </cell>
        </row>
      </sheetData>
      <sheetData sheetId="3016">
        <row r="1">
          <cell r="A1" t="str">
            <v>1월 생산실적</v>
          </cell>
        </row>
      </sheetData>
      <sheetData sheetId="3017">
        <row r="1">
          <cell r="A1" t="str">
            <v>1월 생산실적</v>
          </cell>
        </row>
      </sheetData>
      <sheetData sheetId="3018">
        <row r="1">
          <cell r="A1" t="str">
            <v>1월 생산실적</v>
          </cell>
        </row>
      </sheetData>
      <sheetData sheetId="3019">
        <row r="1">
          <cell r="A1" t="str">
            <v>1월 생산실적</v>
          </cell>
        </row>
      </sheetData>
      <sheetData sheetId="3020">
        <row r="1">
          <cell r="A1" t="str">
            <v>1월 생산실적</v>
          </cell>
        </row>
      </sheetData>
      <sheetData sheetId="3021">
        <row r="1">
          <cell r="A1" t="str">
            <v>1월 생산실적</v>
          </cell>
        </row>
      </sheetData>
      <sheetData sheetId="3022">
        <row r="1">
          <cell r="A1" t="str">
            <v>1월 생산실적</v>
          </cell>
        </row>
      </sheetData>
      <sheetData sheetId="3023">
        <row r="1">
          <cell r="A1" t="str">
            <v>1월 생산실적</v>
          </cell>
        </row>
      </sheetData>
      <sheetData sheetId="3024">
        <row r="1">
          <cell r="A1" t="str">
            <v>1월 생산실적</v>
          </cell>
        </row>
      </sheetData>
      <sheetData sheetId="3025">
        <row r="1">
          <cell r="A1" t="str">
            <v>1월 생산실적</v>
          </cell>
        </row>
      </sheetData>
      <sheetData sheetId="3026">
        <row r="1">
          <cell r="A1" t="str">
            <v>1월 생산실적</v>
          </cell>
        </row>
      </sheetData>
      <sheetData sheetId="3027">
        <row r="1">
          <cell r="A1" t="str">
            <v>1월 생산실적</v>
          </cell>
        </row>
      </sheetData>
      <sheetData sheetId="3028">
        <row r="1">
          <cell r="A1" t="str">
            <v>1월 생산실적</v>
          </cell>
        </row>
      </sheetData>
      <sheetData sheetId="3029">
        <row r="1">
          <cell r="A1" t="str">
            <v>1월 생산실적</v>
          </cell>
        </row>
      </sheetData>
      <sheetData sheetId="3030">
        <row r="1">
          <cell r="A1" t="str">
            <v>1월 생산실적</v>
          </cell>
        </row>
      </sheetData>
      <sheetData sheetId="3031">
        <row r="1">
          <cell r="A1" t="str">
            <v>1월 생산실적</v>
          </cell>
        </row>
      </sheetData>
      <sheetData sheetId="3032">
        <row r="1">
          <cell r="A1" t="str">
            <v>1월 생산실적</v>
          </cell>
        </row>
      </sheetData>
      <sheetData sheetId="3033">
        <row r="1">
          <cell r="A1" t="str">
            <v>1월 생산실적</v>
          </cell>
        </row>
      </sheetData>
      <sheetData sheetId="3034">
        <row r="1">
          <cell r="A1" t="str">
            <v>1월 생산실적</v>
          </cell>
        </row>
      </sheetData>
      <sheetData sheetId="3035">
        <row r="1">
          <cell r="A1" t="str">
            <v>1월 생산실적</v>
          </cell>
        </row>
      </sheetData>
      <sheetData sheetId="3036">
        <row r="1">
          <cell r="A1" t="str">
            <v>1월 생산실적</v>
          </cell>
        </row>
      </sheetData>
      <sheetData sheetId="3037">
        <row r="1">
          <cell r="A1" t="str">
            <v>1월 생산실적</v>
          </cell>
        </row>
      </sheetData>
      <sheetData sheetId="3038">
        <row r="1">
          <cell r="A1" t="str">
            <v>1월 생산실적</v>
          </cell>
        </row>
      </sheetData>
      <sheetData sheetId="3039">
        <row r="1">
          <cell r="A1" t="str">
            <v>1월 생산실적</v>
          </cell>
        </row>
      </sheetData>
      <sheetData sheetId="3040">
        <row r="1">
          <cell r="A1" t="str">
            <v>1월 생산실적</v>
          </cell>
        </row>
      </sheetData>
      <sheetData sheetId="3041">
        <row r="1">
          <cell r="A1" t="str">
            <v>1월 생산실적</v>
          </cell>
        </row>
      </sheetData>
      <sheetData sheetId="3042">
        <row r="1">
          <cell r="A1" t="str">
            <v>1월 생산실적</v>
          </cell>
        </row>
      </sheetData>
      <sheetData sheetId="3043">
        <row r="1">
          <cell r="A1" t="str">
            <v>1월 생산실적</v>
          </cell>
        </row>
      </sheetData>
      <sheetData sheetId="3044">
        <row r="1">
          <cell r="A1" t="str">
            <v>1월 생산실적</v>
          </cell>
        </row>
      </sheetData>
      <sheetData sheetId="3045">
        <row r="1">
          <cell r="A1" t="str">
            <v>1월 생산실적</v>
          </cell>
        </row>
      </sheetData>
      <sheetData sheetId="3046">
        <row r="1">
          <cell r="A1" t="str">
            <v>1월 생산실적</v>
          </cell>
        </row>
      </sheetData>
      <sheetData sheetId="3047">
        <row r="1">
          <cell r="A1" t="str">
            <v>1월 생산실적</v>
          </cell>
        </row>
      </sheetData>
      <sheetData sheetId="3048">
        <row r="1">
          <cell r="A1" t="str">
            <v>1월 생산실적</v>
          </cell>
        </row>
      </sheetData>
      <sheetData sheetId="3049">
        <row r="1">
          <cell r="A1" t="str">
            <v>1월 생산실적</v>
          </cell>
        </row>
      </sheetData>
      <sheetData sheetId="3050">
        <row r="1">
          <cell r="A1" t="str">
            <v>1월 생산실적</v>
          </cell>
        </row>
      </sheetData>
      <sheetData sheetId="3051">
        <row r="1">
          <cell r="A1" t="str">
            <v>1월 생산실적</v>
          </cell>
        </row>
      </sheetData>
      <sheetData sheetId="3052">
        <row r="1">
          <cell r="A1" t="str">
            <v>1월 생산실적</v>
          </cell>
        </row>
      </sheetData>
      <sheetData sheetId="3053">
        <row r="1">
          <cell r="A1" t="str">
            <v>1월 생산실적</v>
          </cell>
        </row>
      </sheetData>
      <sheetData sheetId="3054">
        <row r="1">
          <cell r="A1" t="str">
            <v>1월 생산실적</v>
          </cell>
        </row>
      </sheetData>
      <sheetData sheetId="3055">
        <row r="1">
          <cell r="A1" t="str">
            <v>1월 생산실적</v>
          </cell>
        </row>
      </sheetData>
      <sheetData sheetId="3056">
        <row r="1">
          <cell r="A1" t="str">
            <v>1월 생산실적</v>
          </cell>
        </row>
      </sheetData>
      <sheetData sheetId="3057">
        <row r="1">
          <cell r="A1" t="str">
            <v>1월 생산실적</v>
          </cell>
        </row>
      </sheetData>
      <sheetData sheetId="3058">
        <row r="1">
          <cell r="A1" t="str">
            <v>1월 생산실적</v>
          </cell>
        </row>
      </sheetData>
      <sheetData sheetId="3059">
        <row r="1">
          <cell r="A1" t="str">
            <v>1월 생산실적</v>
          </cell>
        </row>
      </sheetData>
      <sheetData sheetId="3060">
        <row r="1">
          <cell r="A1" t="str">
            <v>1월 생산실적</v>
          </cell>
        </row>
      </sheetData>
      <sheetData sheetId="3061">
        <row r="1">
          <cell r="A1" t="str">
            <v>1월 생산실적</v>
          </cell>
        </row>
      </sheetData>
      <sheetData sheetId="3062">
        <row r="1">
          <cell r="A1" t="str">
            <v>1월 생산실적</v>
          </cell>
        </row>
      </sheetData>
      <sheetData sheetId="3063">
        <row r="1">
          <cell r="A1" t="str">
            <v>1월 생산실적</v>
          </cell>
        </row>
      </sheetData>
      <sheetData sheetId="3064">
        <row r="1">
          <cell r="A1" t="str">
            <v>1월 생산실적</v>
          </cell>
        </row>
      </sheetData>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ow r="1">
          <cell r="A1" t="str">
            <v>1월 생산실적</v>
          </cell>
        </row>
      </sheetData>
      <sheetData sheetId="3094">
        <row r="1">
          <cell r="A1" t="str">
            <v>1월 생산실적</v>
          </cell>
        </row>
      </sheetData>
      <sheetData sheetId="3095">
        <row r="1">
          <cell r="A1" t="str">
            <v>1월 생산실적</v>
          </cell>
        </row>
      </sheetData>
      <sheetData sheetId="3096">
        <row r="1">
          <cell r="A1" t="str">
            <v>1월 생산실적</v>
          </cell>
        </row>
      </sheetData>
      <sheetData sheetId="3097">
        <row r="1">
          <cell r="A1" t="str">
            <v>1월 생산실적</v>
          </cell>
        </row>
      </sheetData>
      <sheetData sheetId="3098">
        <row r="1">
          <cell r="A1" t="str">
            <v>1월 생산실적</v>
          </cell>
        </row>
      </sheetData>
      <sheetData sheetId="3099">
        <row r="1">
          <cell r="A1" t="str">
            <v>1월 생산실적</v>
          </cell>
        </row>
      </sheetData>
      <sheetData sheetId="3100">
        <row r="1">
          <cell r="A1" t="str">
            <v>1월 생산실적</v>
          </cell>
        </row>
      </sheetData>
      <sheetData sheetId="3101">
        <row r="1">
          <cell r="A1" t="str">
            <v>1월 생산실적</v>
          </cell>
        </row>
      </sheetData>
      <sheetData sheetId="3102">
        <row r="1">
          <cell r="A1" t="str">
            <v>1월 생산실적</v>
          </cell>
        </row>
      </sheetData>
      <sheetData sheetId="3103">
        <row r="1">
          <cell r="A1" t="str">
            <v>1월 생산실적</v>
          </cell>
        </row>
      </sheetData>
      <sheetData sheetId="3104">
        <row r="1">
          <cell r="A1" t="str">
            <v>1월 생산실적</v>
          </cell>
        </row>
      </sheetData>
      <sheetData sheetId="3105">
        <row r="1">
          <cell r="A1" t="str">
            <v>1월 생산실적</v>
          </cell>
        </row>
      </sheetData>
      <sheetData sheetId="3106">
        <row r="1">
          <cell r="A1" t="str">
            <v>1월 생산실적</v>
          </cell>
        </row>
      </sheetData>
      <sheetData sheetId="3107">
        <row r="1">
          <cell r="A1" t="str">
            <v>1월 생산실적</v>
          </cell>
        </row>
      </sheetData>
      <sheetData sheetId="3108">
        <row r="1">
          <cell r="A1" t="str">
            <v>1월 생산실적</v>
          </cell>
        </row>
      </sheetData>
      <sheetData sheetId="3109">
        <row r="1">
          <cell r="A1" t="str">
            <v>1월 생산실적</v>
          </cell>
        </row>
      </sheetData>
      <sheetData sheetId="3110">
        <row r="1">
          <cell r="A1" t="str">
            <v>1월 생산실적</v>
          </cell>
        </row>
      </sheetData>
      <sheetData sheetId="3111">
        <row r="1">
          <cell r="A1" t="str">
            <v>1월 생산실적</v>
          </cell>
        </row>
      </sheetData>
      <sheetData sheetId="3112">
        <row r="1">
          <cell r="A1" t="str">
            <v>1월 생산실적</v>
          </cell>
        </row>
      </sheetData>
      <sheetData sheetId="3113">
        <row r="1">
          <cell r="A1" t="str">
            <v>1월 생산실적</v>
          </cell>
        </row>
      </sheetData>
      <sheetData sheetId="3114">
        <row r="1">
          <cell r="A1" t="str">
            <v>1월 생산실적</v>
          </cell>
        </row>
      </sheetData>
      <sheetData sheetId="3115">
        <row r="1">
          <cell r="A1" t="str">
            <v>1월 생산실적</v>
          </cell>
        </row>
      </sheetData>
      <sheetData sheetId="3116">
        <row r="1">
          <cell r="A1" t="str">
            <v>1월 생산실적</v>
          </cell>
        </row>
      </sheetData>
      <sheetData sheetId="3117">
        <row r="1">
          <cell r="A1" t="str">
            <v>1월 생산실적</v>
          </cell>
        </row>
      </sheetData>
      <sheetData sheetId="3118">
        <row r="1">
          <cell r="A1" t="str">
            <v>1월 생산실적</v>
          </cell>
        </row>
      </sheetData>
      <sheetData sheetId="3119">
        <row r="1">
          <cell r="A1" t="str">
            <v>1월 생산실적</v>
          </cell>
        </row>
      </sheetData>
      <sheetData sheetId="3120">
        <row r="1">
          <cell r="A1" t="str">
            <v>1월 생산실적</v>
          </cell>
        </row>
      </sheetData>
      <sheetData sheetId="3121">
        <row r="1">
          <cell r="A1" t="str">
            <v>1월 생산실적</v>
          </cell>
        </row>
      </sheetData>
      <sheetData sheetId="3122">
        <row r="1">
          <cell r="A1" t="str">
            <v>1월 생산실적</v>
          </cell>
        </row>
      </sheetData>
      <sheetData sheetId="3123">
        <row r="1">
          <cell r="A1" t="str">
            <v>1월 생산실적</v>
          </cell>
        </row>
      </sheetData>
      <sheetData sheetId="3124">
        <row r="1">
          <cell r="A1" t="str">
            <v>1월 생산실적</v>
          </cell>
        </row>
      </sheetData>
      <sheetData sheetId="3125">
        <row r="1">
          <cell r="A1" t="str">
            <v>1월 생산실적</v>
          </cell>
        </row>
      </sheetData>
      <sheetData sheetId="3126">
        <row r="1">
          <cell r="A1" t="str">
            <v>1월 생산실적</v>
          </cell>
        </row>
      </sheetData>
      <sheetData sheetId="3127">
        <row r="1">
          <cell r="A1" t="str">
            <v>1월 생산실적</v>
          </cell>
        </row>
      </sheetData>
      <sheetData sheetId="3128">
        <row r="1">
          <cell r="A1" t="str">
            <v>1월 생산실적</v>
          </cell>
        </row>
      </sheetData>
      <sheetData sheetId="3129">
        <row r="1">
          <cell r="A1" t="str">
            <v>1월 생산실적</v>
          </cell>
        </row>
      </sheetData>
      <sheetData sheetId="3130">
        <row r="1">
          <cell r="A1" t="str">
            <v>1월 생산실적</v>
          </cell>
        </row>
      </sheetData>
      <sheetData sheetId="3131">
        <row r="1">
          <cell r="A1" t="str">
            <v>1월 생산실적</v>
          </cell>
        </row>
      </sheetData>
      <sheetData sheetId="3132">
        <row r="1">
          <cell r="A1" t="str">
            <v>1월 생산실적</v>
          </cell>
        </row>
      </sheetData>
      <sheetData sheetId="3133">
        <row r="1">
          <cell r="A1" t="str">
            <v>1월 생산실적</v>
          </cell>
        </row>
      </sheetData>
      <sheetData sheetId="3134">
        <row r="1">
          <cell r="A1" t="str">
            <v>1월 생산실적</v>
          </cell>
        </row>
      </sheetData>
      <sheetData sheetId="3135">
        <row r="1">
          <cell r="A1" t="str">
            <v>1월 생산실적</v>
          </cell>
        </row>
      </sheetData>
      <sheetData sheetId="3136">
        <row r="1">
          <cell r="A1" t="str">
            <v>1월 생산실적</v>
          </cell>
        </row>
      </sheetData>
      <sheetData sheetId="3137">
        <row r="1">
          <cell r="A1" t="str">
            <v>1월 생산실적</v>
          </cell>
        </row>
      </sheetData>
      <sheetData sheetId="3138">
        <row r="1">
          <cell r="A1" t="str">
            <v>1월 생산실적</v>
          </cell>
        </row>
      </sheetData>
      <sheetData sheetId="3139">
        <row r="1">
          <cell r="A1" t="str">
            <v>1월 생산실적</v>
          </cell>
        </row>
      </sheetData>
      <sheetData sheetId="3140">
        <row r="1">
          <cell r="A1" t="str">
            <v>1월 생산실적</v>
          </cell>
        </row>
      </sheetData>
      <sheetData sheetId="3141">
        <row r="1">
          <cell r="A1" t="str">
            <v>1월 생산실적</v>
          </cell>
        </row>
      </sheetData>
      <sheetData sheetId="3142">
        <row r="1">
          <cell r="A1" t="str">
            <v>1월 생산실적</v>
          </cell>
        </row>
      </sheetData>
      <sheetData sheetId="3143">
        <row r="1">
          <cell r="A1" t="str">
            <v>1월 생산실적</v>
          </cell>
        </row>
      </sheetData>
      <sheetData sheetId="3144">
        <row r="1">
          <cell r="A1" t="str">
            <v>1월 생산실적</v>
          </cell>
        </row>
      </sheetData>
      <sheetData sheetId="3145">
        <row r="1">
          <cell r="A1" t="str">
            <v>1월 생산실적</v>
          </cell>
        </row>
      </sheetData>
      <sheetData sheetId="3146">
        <row r="1">
          <cell r="A1" t="str">
            <v>1월 생산실적</v>
          </cell>
        </row>
      </sheetData>
      <sheetData sheetId="3147">
        <row r="1">
          <cell r="A1" t="str">
            <v>1월 생산실적</v>
          </cell>
        </row>
      </sheetData>
      <sheetData sheetId="3148">
        <row r="1">
          <cell r="A1" t="str">
            <v>1월 생산실적</v>
          </cell>
        </row>
      </sheetData>
      <sheetData sheetId="3149">
        <row r="1">
          <cell r="A1" t="str">
            <v>1월 생산실적</v>
          </cell>
        </row>
      </sheetData>
      <sheetData sheetId="3150">
        <row r="1">
          <cell r="A1" t="str">
            <v>1월 생산실적</v>
          </cell>
        </row>
      </sheetData>
      <sheetData sheetId="3151">
        <row r="1">
          <cell r="A1" t="str">
            <v>1월 생산실적</v>
          </cell>
        </row>
      </sheetData>
      <sheetData sheetId="3152">
        <row r="1">
          <cell r="A1" t="str">
            <v>1월 생산실적</v>
          </cell>
        </row>
      </sheetData>
      <sheetData sheetId="3153">
        <row r="1">
          <cell r="A1" t="str">
            <v>1월 생산실적</v>
          </cell>
        </row>
      </sheetData>
      <sheetData sheetId="3154">
        <row r="1">
          <cell r="A1" t="str">
            <v>1월 생산실적</v>
          </cell>
        </row>
      </sheetData>
      <sheetData sheetId="3155">
        <row r="1">
          <cell r="A1" t="str">
            <v>1월 생산실적</v>
          </cell>
        </row>
      </sheetData>
      <sheetData sheetId="3156">
        <row r="1">
          <cell r="A1" t="str">
            <v>1월 생산실적</v>
          </cell>
        </row>
      </sheetData>
      <sheetData sheetId="3157">
        <row r="1">
          <cell r="A1" t="str">
            <v>1월 생산실적</v>
          </cell>
        </row>
      </sheetData>
      <sheetData sheetId="3158">
        <row r="1">
          <cell r="A1" t="str">
            <v>1월 생산실적</v>
          </cell>
        </row>
      </sheetData>
      <sheetData sheetId="3159">
        <row r="1">
          <cell r="A1" t="str">
            <v>1월 생산실적</v>
          </cell>
        </row>
      </sheetData>
      <sheetData sheetId="3160">
        <row r="1">
          <cell r="A1" t="str">
            <v>1월 생산실적</v>
          </cell>
        </row>
      </sheetData>
      <sheetData sheetId="3161">
        <row r="1">
          <cell r="A1" t="str">
            <v>1월 생산실적</v>
          </cell>
        </row>
      </sheetData>
      <sheetData sheetId="3162">
        <row r="1">
          <cell r="A1" t="str">
            <v>1월 생산실적</v>
          </cell>
        </row>
      </sheetData>
      <sheetData sheetId="3163">
        <row r="1">
          <cell r="A1" t="str">
            <v>1월 생산실적</v>
          </cell>
        </row>
      </sheetData>
      <sheetData sheetId="3164">
        <row r="1">
          <cell r="A1" t="str">
            <v>1월 생산실적</v>
          </cell>
        </row>
      </sheetData>
      <sheetData sheetId="3165">
        <row r="1">
          <cell r="A1" t="str">
            <v>1월 생산실적</v>
          </cell>
        </row>
      </sheetData>
      <sheetData sheetId="3166">
        <row r="1">
          <cell r="A1" t="str">
            <v>1월 생산실적</v>
          </cell>
        </row>
      </sheetData>
      <sheetData sheetId="3167">
        <row r="1">
          <cell r="A1" t="str">
            <v>1월 생산실적</v>
          </cell>
        </row>
      </sheetData>
      <sheetData sheetId="3168">
        <row r="1">
          <cell r="A1" t="str">
            <v>1월 생산실적</v>
          </cell>
        </row>
      </sheetData>
      <sheetData sheetId="3169">
        <row r="1">
          <cell r="A1" t="str">
            <v>1월 생산실적</v>
          </cell>
        </row>
      </sheetData>
      <sheetData sheetId="3170">
        <row r="1">
          <cell r="A1" t="str">
            <v>1월 생산실적</v>
          </cell>
        </row>
      </sheetData>
      <sheetData sheetId="3171">
        <row r="1">
          <cell r="A1" t="str">
            <v>1월 생산실적</v>
          </cell>
        </row>
      </sheetData>
      <sheetData sheetId="3172">
        <row r="1">
          <cell r="A1" t="str">
            <v>1월 생산실적</v>
          </cell>
        </row>
      </sheetData>
      <sheetData sheetId="3173">
        <row r="1">
          <cell r="A1" t="str">
            <v>1월 생산실적</v>
          </cell>
        </row>
      </sheetData>
      <sheetData sheetId="3174">
        <row r="1">
          <cell r="A1" t="str">
            <v>1월 생산실적</v>
          </cell>
        </row>
      </sheetData>
      <sheetData sheetId="3175">
        <row r="1">
          <cell r="A1" t="str">
            <v>1월 생산실적</v>
          </cell>
        </row>
      </sheetData>
      <sheetData sheetId="3176">
        <row r="1">
          <cell r="A1" t="str">
            <v>1월 생산실적</v>
          </cell>
        </row>
      </sheetData>
      <sheetData sheetId="3177">
        <row r="1">
          <cell r="A1" t="str">
            <v>1월 생산실적</v>
          </cell>
        </row>
      </sheetData>
      <sheetData sheetId="3178">
        <row r="1">
          <cell r="A1" t="str">
            <v>1월 생산실적</v>
          </cell>
        </row>
      </sheetData>
      <sheetData sheetId="3179">
        <row r="1">
          <cell r="A1" t="str">
            <v>1월 생산실적</v>
          </cell>
        </row>
      </sheetData>
      <sheetData sheetId="3180">
        <row r="1">
          <cell r="A1" t="str">
            <v>1월 생산실적</v>
          </cell>
        </row>
      </sheetData>
      <sheetData sheetId="3181">
        <row r="1">
          <cell r="A1" t="str">
            <v>1월 생산실적</v>
          </cell>
        </row>
      </sheetData>
      <sheetData sheetId="3182">
        <row r="1">
          <cell r="A1" t="str">
            <v>1월 생산실적</v>
          </cell>
        </row>
      </sheetData>
      <sheetData sheetId="3183">
        <row r="1">
          <cell r="A1" t="str">
            <v>1월 생산실적</v>
          </cell>
        </row>
      </sheetData>
      <sheetData sheetId="3184">
        <row r="1">
          <cell r="A1" t="str">
            <v>1월 생산실적</v>
          </cell>
        </row>
      </sheetData>
      <sheetData sheetId="3185">
        <row r="1">
          <cell r="A1" t="str">
            <v>1월 생산실적</v>
          </cell>
        </row>
      </sheetData>
      <sheetData sheetId="3186">
        <row r="1">
          <cell r="A1" t="str">
            <v>1월 생산실적</v>
          </cell>
        </row>
      </sheetData>
      <sheetData sheetId="3187">
        <row r="1">
          <cell r="A1" t="str">
            <v>1월 생산실적</v>
          </cell>
        </row>
      </sheetData>
      <sheetData sheetId="3188">
        <row r="1">
          <cell r="A1" t="str">
            <v>1월 생산실적</v>
          </cell>
        </row>
      </sheetData>
      <sheetData sheetId="3189">
        <row r="1">
          <cell r="A1" t="str">
            <v>1월 생산실적</v>
          </cell>
        </row>
      </sheetData>
      <sheetData sheetId="3190">
        <row r="1">
          <cell r="A1" t="str">
            <v>1월 생산실적</v>
          </cell>
        </row>
      </sheetData>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ow r="1">
          <cell r="A1" t="str">
            <v>1월 생산실적</v>
          </cell>
        </row>
      </sheetData>
      <sheetData sheetId="3213">
        <row r="1">
          <cell r="A1" t="str">
            <v>1월 생산실적</v>
          </cell>
        </row>
      </sheetData>
      <sheetData sheetId="3214">
        <row r="1">
          <cell r="A1" t="str">
            <v>1월 생산실적</v>
          </cell>
        </row>
      </sheetData>
      <sheetData sheetId="3215" refreshError="1"/>
      <sheetData sheetId="3216">
        <row r="1">
          <cell r="A1" t="str">
            <v>1월 생산실적</v>
          </cell>
        </row>
      </sheetData>
      <sheetData sheetId="3217">
        <row r="1">
          <cell r="A1" t="str">
            <v>1월 생산실적</v>
          </cell>
        </row>
      </sheetData>
      <sheetData sheetId="3218">
        <row r="1">
          <cell r="A1" t="str">
            <v>1월 생산실적</v>
          </cell>
        </row>
      </sheetData>
      <sheetData sheetId="3219">
        <row r="1">
          <cell r="A1" t="str">
            <v>1월 생산실적</v>
          </cell>
        </row>
      </sheetData>
      <sheetData sheetId="3220">
        <row r="1">
          <cell r="A1" t="str">
            <v>1월 생산실적</v>
          </cell>
        </row>
      </sheetData>
      <sheetData sheetId="3221">
        <row r="1">
          <cell r="A1" t="str">
            <v>1월 생산실적</v>
          </cell>
        </row>
      </sheetData>
      <sheetData sheetId="3222">
        <row r="1">
          <cell r="A1" t="str">
            <v>1월 생산실적</v>
          </cell>
        </row>
      </sheetData>
      <sheetData sheetId="3223">
        <row r="1">
          <cell r="A1" t="str">
            <v>1월 생산실적</v>
          </cell>
        </row>
      </sheetData>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ow r="1">
          <cell r="A1" t="str">
            <v>1월 생산실적</v>
          </cell>
        </row>
      </sheetData>
      <sheetData sheetId="3233">
        <row r="1">
          <cell r="A1" t="str">
            <v>1월 생산실적</v>
          </cell>
        </row>
      </sheetData>
      <sheetData sheetId="3234">
        <row r="1">
          <cell r="A1" t="str">
            <v>1월 생산실적</v>
          </cell>
        </row>
      </sheetData>
      <sheetData sheetId="3235">
        <row r="1">
          <cell r="A1" t="str">
            <v>1월 생산실적</v>
          </cell>
        </row>
      </sheetData>
      <sheetData sheetId="3236">
        <row r="1">
          <cell r="A1" t="str">
            <v>1월 생산실적</v>
          </cell>
        </row>
      </sheetData>
      <sheetData sheetId="3237">
        <row r="1">
          <cell r="A1" t="str">
            <v>1월 생산실적</v>
          </cell>
        </row>
      </sheetData>
      <sheetData sheetId="3238">
        <row r="1">
          <cell r="A1" t="str">
            <v>1월 생산실적</v>
          </cell>
        </row>
      </sheetData>
      <sheetData sheetId="3239">
        <row r="1">
          <cell r="A1" t="str">
            <v>1월 생산실적</v>
          </cell>
        </row>
      </sheetData>
      <sheetData sheetId="3240">
        <row r="1">
          <cell r="A1" t="str">
            <v>1월 생산실적</v>
          </cell>
        </row>
      </sheetData>
      <sheetData sheetId="3241">
        <row r="1">
          <cell r="A1" t="str">
            <v>1월 생산실적</v>
          </cell>
        </row>
      </sheetData>
      <sheetData sheetId="3242">
        <row r="1">
          <cell r="A1" t="str">
            <v>1월 생산실적</v>
          </cell>
        </row>
      </sheetData>
      <sheetData sheetId="3243">
        <row r="1">
          <cell r="A1" t="str">
            <v>1월 생산실적</v>
          </cell>
        </row>
      </sheetData>
      <sheetData sheetId="3244">
        <row r="1">
          <cell r="A1" t="str">
            <v>1월 생산실적</v>
          </cell>
        </row>
      </sheetData>
      <sheetData sheetId="3245">
        <row r="1">
          <cell r="A1" t="str">
            <v>1월 생산실적</v>
          </cell>
        </row>
      </sheetData>
      <sheetData sheetId="3246">
        <row r="1">
          <cell r="A1" t="str">
            <v>1월 생산실적</v>
          </cell>
        </row>
      </sheetData>
      <sheetData sheetId="3247">
        <row r="1">
          <cell r="A1" t="str">
            <v>1월 생산실적</v>
          </cell>
        </row>
      </sheetData>
      <sheetData sheetId="3248">
        <row r="1">
          <cell r="A1" t="str">
            <v>1월 생산실적</v>
          </cell>
        </row>
      </sheetData>
      <sheetData sheetId="3249">
        <row r="1">
          <cell r="A1" t="str">
            <v>1월 생산실적</v>
          </cell>
        </row>
      </sheetData>
      <sheetData sheetId="3250">
        <row r="1">
          <cell r="A1" t="str">
            <v>1월 생산실적</v>
          </cell>
        </row>
      </sheetData>
      <sheetData sheetId="3251">
        <row r="1">
          <cell r="A1" t="str">
            <v>1월 생산실적</v>
          </cell>
        </row>
      </sheetData>
      <sheetData sheetId="3252">
        <row r="1">
          <cell r="A1" t="str">
            <v>1월 생산실적</v>
          </cell>
        </row>
      </sheetData>
      <sheetData sheetId="3253">
        <row r="1">
          <cell r="A1" t="str">
            <v>1월 생산실적</v>
          </cell>
        </row>
      </sheetData>
      <sheetData sheetId="3254">
        <row r="1">
          <cell r="A1" t="str">
            <v>1월 생산실적</v>
          </cell>
        </row>
      </sheetData>
      <sheetData sheetId="3255">
        <row r="1">
          <cell r="A1" t="str">
            <v>1월 생산실적</v>
          </cell>
        </row>
      </sheetData>
      <sheetData sheetId="3256">
        <row r="1">
          <cell r="A1" t="str">
            <v>1월 생산실적</v>
          </cell>
        </row>
      </sheetData>
      <sheetData sheetId="3257">
        <row r="1">
          <cell r="A1" t="str">
            <v>1월 생산실적</v>
          </cell>
        </row>
      </sheetData>
      <sheetData sheetId="3258">
        <row r="1">
          <cell r="A1" t="str">
            <v>1월 생산실적</v>
          </cell>
        </row>
      </sheetData>
      <sheetData sheetId="3259">
        <row r="1">
          <cell r="A1" t="str">
            <v>1월 생산실적</v>
          </cell>
        </row>
      </sheetData>
      <sheetData sheetId="3260">
        <row r="1">
          <cell r="A1" t="str">
            <v>1월 생산실적</v>
          </cell>
        </row>
      </sheetData>
      <sheetData sheetId="3261">
        <row r="1">
          <cell r="A1" t="str">
            <v>1월 생산실적</v>
          </cell>
        </row>
      </sheetData>
      <sheetData sheetId="3262">
        <row r="1">
          <cell r="A1" t="str">
            <v>1월 생산실적</v>
          </cell>
        </row>
      </sheetData>
      <sheetData sheetId="3263">
        <row r="1">
          <cell r="A1" t="str">
            <v>1월 생산실적</v>
          </cell>
        </row>
      </sheetData>
      <sheetData sheetId="3264">
        <row r="1">
          <cell r="A1" t="str">
            <v>1월 생산실적</v>
          </cell>
        </row>
      </sheetData>
      <sheetData sheetId="3265">
        <row r="1">
          <cell r="A1" t="str">
            <v>1월 생산실적</v>
          </cell>
        </row>
      </sheetData>
      <sheetData sheetId="3266">
        <row r="1">
          <cell r="A1" t="str">
            <v>1월 생산실적</v>
          </cell>
        </row>
      </sheetData>
      <sheetData sheetId="3267">
        <row r="1">
          <cell r="A1" t="str">
            <v>1월 생산실적</v>
          </cell>
        </row>
      </sheetData>
      <sheetData sheetId="3268">
        <row r="1">
          <cell r="A1" t="str">
            <v>1월 생산실적</v>
          </cell>
        </row>
      </sheetData>
      <sheetData sheetId="3269">
        <row r="1">
          <cell r="A1" t="str">
            <v>1월 생산실적</v>
          </cell>
        </row>
      </sheetData>
      <sheetData sheetId="3270">
        <row r="1">
          <cell r="A1" t="str">
            <v>1월 생산실적</v>
          </cell>
        </row>
      </sheetData>
      <sheetData sheetId="3271">
        <row r="1">
          <cell r="A1" t="str">
            <v>1월 생산실적</v>
          </cell>
        </row>
      </sheetData>
      <sheetData sheetId="3272">
        <row r="1">
          <cell r="A1" t="str">
            <v>1월 생산실적</v>
          </cell>
        </row>
      </sheetData>
      <sheetData sheetId="3273">
        <row r="1">
          <cell r="A1" t="str">
            <v>1월 생산실적</v>
          </cell>
        </row>
      </sheetData>
      <sheetData sheetId="3274">
        <row r="1">
          <cell r="A1" t="str">
            <v>1월 생산실적</v>
          </cell>
        </row>
      </sheetData>
      <sheetData sheetId="3275">
        <row r="1">
          <cell r="A1" t="str">
            <v>1월 생산실적</v>
          </cell>
        </row>
      </sheetData>
      <sheetData sheetId="3276">
        <row r="1">
          <cell r="A1" t="str">
            <v>1월 생산실적</v>
          </cell>
        </row>
      </sheetData>
      <sheetData sheetId="3277">
        <row r="1">
          <cell r="A1" t="str">
            <v>1월 생산실적</v>
          </cell>
        </row>
      </sheetData>
      <sheetData sheetId="3278">
        <row r="1">
          <cell r="A1" t="str">
            <v>1월 생산실적</v>
          </cell>
        </row>
      </sheetData>
      <sheetData sheetId="3279">
        <row r="1">
          <cell r="A1" t="str">
            <v>1월 생산실적</v>
          </cell>
        </row>
      </sheetData>
      <sheetData sheetId="3280">
        <row r="1">
          <cell r="A1" t="str">
            <v>1월 생산실적</v>
          </cell>
        </row>
      </sheetData>
      <sheetData sheetId="3281">
        <row r="1">
          <cell r="A1" t="str">
            <v>1월 생산실적</v>
          </cell>
        </row>
      </sheetData>
      <sheetData sheetId="3282">
        <row r="1">
          <cell r="A1" t="str">
            <v>1월 생산실적</v>
          </cell>
        </row>
      </sheetData>
      <sheetData sheetId="3283">
        <row r="1">
          <cell r="A1" t="str">
            <v>1월 생산실적</v>
          </cell>
        </row>
      </sheetData>
      <sheetData sheetId="3284">
        <row r="1">
          <cell r="A1" t="str">
            <v>1월 생산실적</v>
          </cell>
        </row>
      </sheetData>
      <sheetData sheetId="3285">
        <row r="1">
          <cell r="A1" t="str">
            <v>1월 생산실적</v>
          </cell>
        </row>
      </sheetData>
      <sheetData sheetId="3286">
        <row r="1">
          <cell r="A1" t="str">
            <v>1월 생산실적</v>
          </cell>
        </row>
      </sheetData>
      <sheetData sheetId="3287">
        <row r="1">
          <cell r="A1" t="str">
            <v>1월 생산실적</v>
          </cell>
        </row>
      </sheetData>
      <sheetData sheetId="3288">
        <row r="1">
          <cell r="A1" t="str">
            <v>1월 생산실적</v>
          </cell>
        </row>
      </sheetData>
      <sheetData sheetId="3289">
        <row r="1">
          <cell r="A1" t="str">
            <v>1월 생산실적</v>
          </cell>
        </row>
      </sheetData>
      <sheetData sheetId="3290" refreshError="1"/>
      <sheetData sheetId="3291" refreshError="1"/>
      <sheetData sheetId="3292">
        <row r="1">
          <cell r="A1" t="str">
            <v>1월 생산실적</v>
          </cell>
        </row>
      </sheetData>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ow r="1">
          <cell r="A1" t="str">
            <v>1월 생산실적</v>
          </cell>
        </row>
      </sheetData>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ow r="1">
          <cell r="A1" t="str">
            <v>1월 생산실적</v>
          </cell>
        </row>
      </sheetData>
      <sheetData sheetId="3373">
        <row r="1">
          <cell r="A1" t="str">
            <v>1월 생산실적</v>
          </cell>
        </row>
      </sheetData>
      <sheetData sheetId="3374">
        <row r="1">
          <cell r="A1" t="str">
            <v>1월 생산실적</v>
          </cell>
        </row>
      </sheetData>
      <sheetData sheetId="3375">
        <row r="1">
          <cell r="A1" t="str">
            <v>1월 생산실적</v>
          </cell>
        </row>
      </sheetData>
      <sheetData sheetId="3376">
        <row r="1">
          <cell r="A1" t="str">
            <v>1월 생산실적</v>
          </cell>
        </row>
      </sheetData>
      <sheetData sheetId="3377">
        <row r="1">
          <cell r="A1" t="str">
            <v>1월 생산실적</v>
          </cell>
        </row>
      </sheetData>
      <sheetData sheetId="3378">
        <row r="1">
          <cell r="A1" t="str">
            <v>1월 생산실적</v>
          </cell>
        </row>
      </sheetData>
      <sheetData sheetId="3379">
        <row r="1">
          <cell r="A1" t="str">
            <v>1월 생산실적</v>
          </cell>
        </row>
      </sheetData>
      <sheetData sheetId="3380">
        <row r="1">
          <cell r="A1" t="str">
            <v>1월 생산실적</v>
          </cell>
        </row>
      </sheetData>
      <sheetData sheetId="3381">
        <row r="1">
          <cell r="A1" t="str">
            <v>1월 생산실적</v>
          </cell>
        </row>
      </sheetData>
      <sheetData sheetId="3382">
        <row r="1">
          <cell r="A1" t="str">
            <v>1월 생산실적</v>
          </cell>
        </row>
      </sheetData>
      <sheetData sheetId="3383">
        <row r="1">
          <cell r="A1" t="str">
            <v>1월 생산실적</v>
          </cell>
        </row>
      </sheetData>
      <sheetData sheetId="3384">
        <row r="1">
          <cell r="A1" t="str">
            <v>1월 생산실적</v>
          </cell>
        </row>
      </sheetData>
      <sheetData sheetId="3385">
        <row r="1">
          <cell r="A1" t="str">
            <v>1월 생산실적</v>
          </cell>
        </row>
      </sheetData>
      <sheetData sheetId="3386">
        <row r="1">
          <cell r="A1" t="str">
            <v>1월 생산실적</v>
          </cell>
        </row>
      </sheetData>
      <sheetData sheetId="3387">
        <row r="1">
          <cell r="A1" t="str">
            <v>1월 생산실적</v>
          </cell>
        </row>
      </sheetData>
      <sheetData sheetId="3388">
        <row r="1">
          <cell r="A1" t="str">
            <v>1월 생산실적</v>
          </cell>
        </row>
      </sheetData>
      <sheetData sheetId="3389">
        <row r="1">
          <cell r="A1" t="str">
            <v>1월 생산실적</v>
          </cell>
        </row>
      </sheetData>
      <sheetData sheetId="3390">
        <row r="1">
          <cell r="A1" t="str">
            <v>1월 생산실적</v>
          </cell>
        </row>
      </sheetData>
      <sheetData sheetId="3391">
        <row r="1">
          <cell r="A1" t="str">
            <v>1월 생산실적</v>
          </cell>
        </row>
      </sheetData>
      <sheetData sheetId="3392">
        <row r="1">
          <cell r="A1" t="str">
            <v>1월 생산실적</v>
          </cell>
        </row>
      </sheetData>
      <sheetData sheetId="3393">
        <row r="1">
          <cell r="A1" t="str">
            <v>1월 생산실적</v>
          </cell>
        </row>
      </sheetData>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ow r="1">
          <cell r="A1" t="str">
            <v>1월 생산실적</v>
          </cell>
        </row>
      </sheetData>
      <sheetData sheetId="3511">
        <row r="1">
          <cell r="A1" t="str">
            <v>1월 생산실적</v>
          </cell>
        </row>
      </sheetData>
      <sheetData sheetId="3512">
        <row r="1">
          <cell r="A1" t="str">
            <v>1월 생산실적</v>
          </cell>
        </row>
      </sheetData>
      <sheetData sheetId="3513">
        <row r="1">
          <cell r="A1" t="str">
            <v>1월 생산실적</v>
          </cell>
        </row>
      </sheetData>
      <sheetData sheetId="3514">
        <row r="1">
          <cell r="A1" t="str">
            <v>1월 생산실적</v>
          </cell>
        </row>
      </sheetData>
      <sheetData sheetId="3515">
        <row r="1">
          <cell r="A1" t="str">
            <v>1월 생산실적</v>
          </cell>
        </row>
      </sheetData>
      <sheetData sheetId="3516">
        <row r="1">
          <cell r="A1" t="str">
            <v>1월 생산실적</v>
          </cell>
        </row>
      </sheetData>
      <sheetData sheetId="3517">
        <row r="1">
          <cell r="A1" t="str">
            <v>1월 생산실적</v>
          </cell>
        </row>
      </sheetData>
      <sheetData sheetId="3518">
        <row r="1">
          <cell r="A1" t="str">
            <v>1월 생산실적</v>
          </cell>
        </row>
      </sheetData>
      <sheetData sheetId="3519">
        <row r="1">
          <cell r="A1" t="str">
            <v>1월 생산실적</v>
          </cell>
        </row>
      </sheetData>
      <sheetData sheetId="3520">
        <row r="1">
          <cell r="A1" t="str">
            <v>1월 생산실적</v>
          </cell>
        </row>
      </sheetData>
      <sheetData sheetId="3521">
        <row r="1">
          <cell r="A1" t="str">
            <v>1월 생산실적</v>
          </cell>
        </row>
      </sheetData>
      <sheetData sheetId="3522">
        <row r="1">
          <cell r="A1" t="str">
            <v>1월 생산실적</v>
          </cell>
        </row>
      </sheetData>
      <sheetData sheetId="3523">
        <row r="1">
          <cell r="A1" t="str">
            <v>1월 생산실적</v>
          </cell>
        </row>
      </sheetData>
      <sheetData sheetId="3524">
        <row r="1">
          <cell r="A1" t="str">
            <v>1월 생산실적</v>
          </cell>
        </row>
      </sheetData>
      <sheetData sheetId="3525">
        <row r="1">
          <cell r="A1" t="str">
            <v>1월 생산실적</v>
          </cell>
        </row>
      </sheetData>
      <sheetData sheetId="3526">
        <row r="1">
          <cell r="A1" t="str">
            <v>1월 생산실적</v>
          </cell>
        </row>
      </sheetData>
      <sheetData sheetId="3527">
        <row r="1">
          <cell r="A1" t="str">
            <v>1월 생산실적</v>
          </cell>
        </row>
      </sheetData>
      <sheetData sheetId="3528">
        <row r="1">
          <cell r="A1" t="str">
            <v>1월 생산실적</v>
          </cell>
        </row>
      </sheetData>
      <sheetData sheetId="3529">
        <row r="1">
          <cell r="A1" t="str">
            <v>1월 생산실적</v>
          </cell>
        </row>
      </sheetData>
      <sheetData sheetId="3530">
        <row r="1">
          <cell r="A1" t="str">
            <v>1월 생산실적</v>
          </cell>
        </row>
      </sheetData>
      <sheetData sheetId="3531">
        <row r="1">
          <cell r="A1" t="str">
            <v>1월 생산실적</v>
          </cell>
        </row>
      </sheetData>
      <sheetData sheetId="3532">
        <row r="1">
          <cell r="A1" t="str">
            <v>1월 생산실적</v>
          </cell>
        </row>
      </sheetData>
      <sheetData sheetId="3533">
        <row r="1">
          <cell r="A1" t="str">
            <v>1월 생산실적</v>
          </cell>
        </row>
      </sheetData>
      <sheetData sheetId="3534">
        <row r="1">
          <cell r="A1" t="str">
            <v>1월 생산실적</v>
          </cell>
        </row>
      </sheetData>
      <sheetData sheetId="3535">
        <row r="1">
          <cell r="A1" t="str">
            <v>1월 생산실적</v>
          </cell>
        </row>
      </sheetData>
      <sheetData sheetId="3536">
        <row r="1">
          <cell r="A1" t="str">
            <v>1월 생산실적</v>
          </cell>
        </row>
      </sheetData>
      <sheetData sheetId="3537">
        <row r="1">
          <cell r="A1" t="str">
            <v>1월 생산실적</v>
          </cell>
        </row>
      </sheetData>
      <sheetData sheetId="3538">
        <row r="1">
          <cell r="A1" t="str">
            <v>1월 생산실적</v>
          </cell>
        </row>
      </sheetData>
      <sheetData sheetId="3539">
        <row r="1">
          <cell r="A1" t="str">
            <v>1월 생산실적</v>
          </cell>
        </row>
      </sheetData>
      <sheetData sheetId="3540">
        <row r="1">
          <cell r="A1" t="str">
            <v>1월 생산실적</v>
          </cell>
        </row>
      </sheetData>
      <sheetData sheetId="3541">
        <row r="1">
          <cell r="A1" t="str">
            <v>1월 생산실적</v>
          </cell>
        </row>
      </sheetData>
      <sheetData sheetId="3542">
        <row r="1">
          <cell r="A1" t="str">
            <v>1월 생산실적</v>
          </cell>
        </row>
      </sheetData>
      <sheetData sheetId="3543">
        <row r="1">
          <cell r="A1" t="str">
            <v>1월 생산실적</v>
          </cell>
        </row>
      </sheetData>
      <sheetData sheetId="3544">
        <row r="1">
          <cell r="A1" t="str">
            <v>1월 생산실적</v>
          </cell>
        </row>
      </sheetData>
      <sheetData sheetId="3545">
        <row r="1">
          <cell r="A1" t="str">
            <v>1월 생산실적</v>
          </cell>
        </row>
      </sheetData>
      <sheetData sheetId="3546">
        <row r="1">
          <cell r="A1" t="str">
            <v>1월 생산실적</v>
          </cell>
        </row>
      </sheetData>
      <sheetData sheetId="3547">
        <row r="1">
          <cell r="A1" t="str">
            <v>1월 생산실적</v>
          </cell>
        </row>
      </sheetData>
      <sheetData sheetId="3548">
        <row r="1">
          <cell r="A1" t="str">
            <v>1월 생산실적</v>
          </cell>
        </row>
      </sheetData>
      <sheetData sheetId="3549">
        <row r="1">
          <cell r="A1" t="str">
            <v>1월 생산실적</v>
          </cell>
        </row>
      </sheetData>
      <sheetData sheetId="3550">
        <row r="1">
          <cell r="A1" t="str">
            <v>1월 생산실적</v>
          </cell>
        </row>
      </sheetData>
      <sheetData sheetId="3551">
        <row r="1">
          <cell r="A1" t="str">
            <v>1월 생산실적</v>
          </cell>
        </row>
      </sheetData>
      <sheetData sheetId="3552">
        <row r="1">
          <cell r="A1" t="str">
            <v>1월 생산실적</v>
          </cell>
        </row>
      </sheetData>
      <sheetData sheetId="3553">
        <row r="1">
          <cell r="A1" t="str">
            <v>1월 생산실적</v>
          </cell>
        </row>
      </sheetData>
      <sheetData sheetId="3554">
        <row r="1">
          <cell r="A1" t="str">
            <v>1월 생산실적</v>
          </cell>
        </row>
      </sheetData>
      <sheetData sheetId="3555">
        <row r="1">
          <cell r="A1" t="str">
            <v>1월 생산실적</v>
          </cell>
        </row>
      </sheetData>
      <sheetData sheetId="3556">
        <row r="1">
          <cell r="A1" t="str">
            <v>1월 생산실적</v>
          </cell>
        </row>
      </sheetData>
      <sheetData sheetId="3557">
        <row r="1">
          <cell r="A1" t="str">
            <v>1월 생산실적</v>
          </cell>
        </row>
      </sheetData>
      <sheetData sheetId="3558">
        <row r="1">
          <cell r="A1" t="str">
            <v>1월 생산실적</v>
          </cell>
        </row>
      </sheetData>
      <sheetData sheetId="3559">
        <row r="1">
          <cell r="A1" t="str">
            <v>1월 생산실적</v>
          </cell>
        </row>
      </sheetData>
      <sheetData sheetId="3560">
        <row r="1">
          <cell r="A1" t="str">
            <v>1월 생산실적</v>
          </cell>
        </row>
      </sheetData>
      <sheetData sheetId="3561">
        <row r="1">
          <cell r="A1" t="str">
            <v>1월 생산실적</v>
          </cell>
        </row>
      </sheetData>
      <sheetData sheetId="3562">
        <row r="1">
          <cell r="A1" t="str">
            <v>1월 생산실적</v>
          </cell>
        </row>
      </sheetData>
      <sheetData sheetId="3563">
        <row r="1">
          <cell r="A1" t="str">
            <v>1월 생산실적</v>
          </cell>
        </row>
      </sheetData>
      <sheetData sheetId="3564">
        <row r="1">
          <cell r="A1" t="str">
            <v>1월 생산실적</v>
          </cell>
        </row>
      </sheetData>
      <sheetData sheetId="3565">
        <row r="1">
          <cell r="A1" t="str">
            <v>1월 생산실적</v>
          </cell>
        </row>
      </sheetData>
      <sheetData sheetId="3566">
        <row r="1">
          <cell r="A1" t="str">
            <v>1월 생산실적</v>
          </cell>
        </row>
      </sheetData>
      <sheetData sheetId="3567">
        <row r="1">
          <cell r="A1" t="str">
            <v>1월 생산실적</v>
          </cell>
        </row>
      </sheetData>
      <sheetData sheetId="3568">
        <row r="1">
          <cell r="A1" t="str">
            <v>1월 생산실적</v>
          </cell>
        </row>
      </sheetData>
      <sheetData sheetId="3569">
        <row r="1">
          <cell r="A1" t="str">
            <v>1월 생산실적</v>
          </cell>
        </row>
      </sheetData>
      <sheetData sheetId="3570">
        <row r="1">
          <cell r="A1" t="str">
            <v>1월 생산실적</v>
          </cell>
        </row>
      </sheetData>
      <sheetData sheetId="3571">
        <row r="1">
          <cell r="A1" t="str">
            <v>1월 생산실적</v>
          </cell>
        </row>
      </sheetData>
      <sheetData sheetId="3572">
        <row r="1">
          <cell r="A1" t="str">
            <v>1월 생산실적</v>
          </cell>
        </row>
      </sheetData>
      <sheetData sheetId="3573">
        <row r="1">
          <cell r="A1" t="str">
            <v>1월 생산실적</v>
          </cell>
        </row>
      </sheetData>
      <sheetData sheetId="3574">
        <row r="1">
          <cell r="A1" t="str">
            <v>1월 생산실적</v>
          </cell>
        </row>
      </sheetData>
      <sheetData sheetId="3575">
        <row r="1">
          <cell r="A1" t="str">
            <v>1월 생산실적</v>
          </cell>
        </row>
      </sheetData>
      <sheetData sheetId="3576">
        <row r="1">
          <cell r="A1" t="str">
            <v>1월 생산실적</v>
          </cell>
        </row>
      </sheetData>
      <sheetData sheetId="3577">
        <row r="1">
          <cell r="A1" t="str">
            <v>1월 생산실적</v>
          </cell>
        </row>
      </sheetData>
      <sheetData sheetId="3578">
        <row r="1">
          <cell r="A1" t="str">
            <v>1월 생산실적</v>
          </cell>
        </row>
      </sheetData>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ow r="1">
          <cell r="A1" t="str">
            <v>1월 생산실적</v>
          </cell>
        </row>
      </sheetData>
      <sheetData sheetId="3618">
        <row r="1">
          <cell r="A1" t="str">
            <v>1월 생산실적</v>
          </cell>
        </row>
      </sheetData>
      <sheetData sheetId="3619">
        <row r="1">
          <cell r="A1" t="str">
            <v>1월 생산실적</v>
          </cell>
        </row>
      </sheetData>
      <sheetData sheetId="3620">
        <row r="1">
          <cell r="A1" t="str">
            <v>1월 생산실적</v>
          </cell>
        </row>
      </sheetData>
      <sheetData sheetId="3621">
        <row r="1">
          <cell r="A1" t="str">
            <v>1월 생산실적</v>
          </cell>
        </row>
      </sheetData>
      <sheetData sheetId="3622">
        <row r="1">
          <cell r="A1" t="str">
            <v>1월 생산실적</v>
          </cell>
        </row>
      </sheetData>
      <sheetData sheetId="3623">
        <row r="1">
          <cell r="A1" t="str">
            <v>1월 생산실적</v>
          </cell>
        </row>
      </sheetData>
      <sheetData sheetId="3624">
        <row r="1">
          <cell r="A1" t="str">
            <v>1월 생산실적</v>
          </cell>
        </row>
      </sheetData>
      <sheetData sheetId="3625">
        <row r="1">
          <cell r="A1" t="str">
            <v>1월 생산실적</v>
          </cell>
        </row>
      </sheetData>
      <sheetData sheetId="3626">
        <row r="1">
          <cell r="A1" t="str">
            <v>1월 생산실적</v>
          </cell>
        </row>
      </sheetData>
      <sheetData sheetId="3627">
        <row r="1">
          <cell r="A1" t="str">
            <v>1월 생산실적</v>
          </cell>
        </row>
      </sheetData>
      <sheetData sheetId="3628">
        <row r="1">
          <cell r="A1" t="str">
            <v>1월 생산실적</v>
          </cell>
        </row>
      </sheetData>
      <sheetData sheetId="3629">
        <row r="1">
          <cell r="A1" t="str">
            <v>1월 생산실적</v>
          </cell>
        </row>
      </sheetData>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ow r="1">
          <cell r="A1" t="str">
            <v>1월 생산실적</v>
          </cell>
        </row>
      </sheetData>
      <sheetData sheetId="3678">
        <row r="1">
          <cell r="A1" t="str">
            <v>1월 생산실적</v>
          </cell>
        </row>
      </sheetData>
      <sheetData sheetId="3679">
        <row r="1">
          <cell r="A1" t="str">
            <v>1월 생산실적</v>
          </cell>
        </row>
      </sheetData>
      <sheetData sheetId="3680">
        <row r="1">
          <cell r="A1" t="str">
            <v>1월 생산실적</v>
          </cell>
        </row>
      </sheetData>
      <sheetData sheetId="3681">
        <row r="1">
          <cell r="A1" t="str">
            <v>1월 생산실적</v>
          </cell>
        </row>
      </sheetData>
      <sheetData sheetId="3682">
        <row r="1">
          <cell r="A1" t="str">
            <v>1월 생산실적</v>
          </cell>
        </row>
      </sheetData>
      <sheetData sheetId="3683">
        <row r="1">
          <cell r="A1" t="str">
            <v>1월 생산실적</v>
          </cell>
        </row>
      </sheetData>
      <sheetData sheetId="3684">
        <row r="1">
          <cell r="A1" t="str">
            <v>1월 생산실적</v>
          </cell>
        </row>
      </sheetData>
      <sheetData sheetId="3685">
        <row r="1">
          <cell r="A1" t="str">
            <v>1월 생산실적</v>
          </cell>
        </row>
      </sheetData>
      <sheetData sheetId="3686">
        <row r="1">
          <cell r="A1" t="str">
            <v>1월 생산실적</v>
          </cell>
        </row>
      </sheetData>
      <sheetData sheetId="3687">
        <row r="1">
          <cell r="A1" t="str">
            <v>1월 생산실적</v>
          </cell>
        </row>
      </sheetData>
      <sheetData sheetId="3688">
        <row r="1">
          <cell r="A1" t="str">
            <v>1월 생산실적</v>
          </cell>
        </row>
      </sheetData>
      <sheetData sheetId="3689">
        <row r="1">
          <cell r="A1" t="str">
            <v>1월 생산실적</v>
          </cell>
        </row>
      </sheetData>
      <sheetData sheetId="3690">
        <row r="1">
          <cell r="A1" t="str">
            <v>1월 생산실적</v>
          </cell>
        </row>
      </sheetData>
      <sheetData sheetId="3691">
        <row r="1">
          <cell r="A1" t="str">
            <v>1월 생산실적</v>
          </cell>
        </row>
      </sheetData>
      <sheetData sheetId="3692">
        <row r="1">
          <cell r="A1" t="str">
            <v>1월 생산실적</v>
          </cell>
        </row>
      </sheetData>
      <sheetData sheetId="3693">
        <row r="1">
          <cell r="A1" t="str">
            <v>1월 생산실적</v>
          </cell>
        </row>
      </sheetData>
      <sheetData sheetId="3694">
        <row r="1">
          <cell r="A1" t="str">
            <v>1월 생산실적</v>
          </cell>
        </row>
      </sheetData>
      <sheetData sheetId="3695">
        <row r="1">
          <cell r="A1" t="str">
            <v>1월 생산실적</v>
          </cell>
        </row>
      </sheetData>
      <sheetData sheetId="3696">
        <row r="1">
          <cell r="A1" t="str">
            <v>1월 생산실적</v>
          </cell>
        </row>
      </sheetData>
      <sheetData sheetId="3697">
        <row r="1">
          <cell r="A1" t="str">
            <v>1월 생산실적</v>
          </cell>
        </row>
      </sheetData>
      <sheetData sheetId="3698">
        <row r="1">
          <cell r="A1" t="str">
            <v>1월 생산실적</v>
          </cell>
        </row>
      </sheetData>
      <sheetData sheetId="3699">
        <row r="1">
          <cell r="A1" t="str">
            <v>1월 생산실적</v>
          </cell>
        </row>
      </sheetData>
      <sheetData sheetId="3700">
        <row r="1">
          <cell r="A1" t="str">
            <v>1월 생산실적</v>
          </cell>
        </row>
      </sheetData>
      <sheetData sheetId="3701">
        <row r="1">
          <cell r="A1" t="str">
            <v>1월 생산실적</v>
          </cell>
        </row>
      </sheetData>
      <sheetData sheetId="3702">
        <row r="1">
          <cell r="A1" t="str">
            <v>1월 생산실적</v>
          </cell>
        </row>
      </sheetData>
      <sheetData sheetId="3703">
        <row r="1">
          <cell r="A1" t="str">
            <v>1월 생산실적</v>
          </cell>
        </row>
      </sheetData>
      <sheetData sheetId="3704">
        <row r="1">
          <cell r="A1" t="str">
            <v>1월 생산실적</v>
          </cell>
        </row>
      </sheetData>
      <sheetData sheetId="3705">
        <row r="1">
          <cell r="A1" t="str">
            <v>1월 생산실적</v>
          </cell>
        </row>
      </sheetData>
      <sheetData sheetId="3706">
        <row r="1">
          <cell r="A1" t="str">
            <v>1월 생산실적</v>
          </cell>
        </row>
      </sheetData>
      <sheetData sheetId="3707">
        <row r="1">
          <cell r="A1" t="str">
            <v>1월 생산실적</v>
          </cell>
        </row>
      </sheetData>
      <sheetData sheetId="3708">
        <row r="1">
          <cell r="A1" t="str">
            <v>1월 생산실적</v>
          </cell>
        </row>
      </sheetData>
      <sheetData sheetId="3709">
        <row r="1">
          <cell r="A1" t="str">
            <v>1월 생산실적</v>
          </cell>
        </row>
      </sheetData>
      <sheetData sheetId="3710">
        <row r="1">
          <cell r="A1" t="str">
            <v>1월 생산실적</v>
          </cell>
        </row>
      </sheetData>
      <sheetData sheetId="3711">
        <row r="1">
          <cell r="A1" t="str">
            <v>1월 생산실적</v>
          </cell>
        </row>
      </sheetData>
      <sheetData sheetId="3712">
        <row r="1">
          <cell r="A1" t="str">
            <v>1월 생산실적</v>
          </cell>
        </row>
      </sheetData>
      <sheetData sheetId="3713">
        <row r="1">
          <cell r="A1" t="str">
            <v>1월 생산실적</v>
          </cell>
        </row>
      </sheetData>
      <sheetData sheetId="3714">
        <row r="1">
          <cell r="A1" t="str">
            <v>1월 생산실적</v>
          </cell>
        </row>
      </sheetData>
      <sheetData sheetId="3715">
        <row r="1">
          <cell r="A1" t="str">
            <v>1월 생산실적</v>
          </cell>
        </row>
      </sheetData>
      <sheetData sheetId="3716">
        <row r="1">
          <cell r="A1" t="str">
            <v>1월 생산실적</v>
          </cell>
        </row>
      </sheetData>
      <sheetData sheetId="3717">
        <row r="1">
          <cell r="A1" t="str">
            <v>1월 생산실적</v>
          </cell>
        </row>
      </sheetData>
      <sheetData sheetId="3718">
        <row r="1">
          <cell r="A1" t="str">
            <v>1월 생산실적</v>
          </cell>
        </row>
      </sheetData>
      <sheetData sheetId="3719">
        <row r="1">
          <cell r="A1" t="str">
            <v>1월 생산실적</v>
          </cell>
        </row>
      </sheetData>
      <sheetData sheetId="3720">
        <row r="1">
          <cell r="A1" t="str">
            <v>1월 생산실적</v>
          </cell>
        </row>
      </sheetData>
      <sheetData sheetId="3721">
        <row r="1">
          <cell r="A1" t="str">
            <v>1월 생산실적</v>
          </cell>
        </row>
      </sheetData>
      <sheetData sheetId="3722">
        <row r="1">
          <cell r="A1" t="str">
            <v>1월 생산실적</v>
          </cell>
        </row>
      </sheetData>
      <sheetData sheetId="3723">
        <row r="1">
          <cell r="A1" t="str">
            <v>1월 생산실적</v>
          </cell>
        </row>
      </sheetData>
      <sheetData sheetId="3724">
        <row r="1">
          <cell r="A1" t="str">
            <v>1월 생산실적</v>
          </cell>
        </row>
      </sheetData>
      <sheetData sheetId="3725">
        <row r="1">
          <cell r="A1" t="str">
            <v>1월 생산실적</v>
          </cell>
        </row>
      </sheetData>
      <sheetData sheetId="3726">
        <row r="1">
          <cell r="A1" t="str">
            <v>1월 생산실적</v>
          </cell>
        </row>
      </sheetData>
      <sheetData sheetId="3727">
        <row r="1">
          <cell r="A1" t="str">
            <v>1월 생산실적</v>
          </cell>
        </row>
      </sheetData>
      <sheetData sheetId="3728">
        <row r="1">
          <cell r="A1" t="str">
            <v>1월 생산실적</v>
          </cell>
        </row>
      </sheetData>
      <sheetData sheetId="3729">
        <row r="1">
          <cell r="A1" t="str">
            <v>1월 생산실적</v>
          </cell>
        </row>
      </sheetData>
      <sheetData sheetId="3730">
        <row r="1">
          <cell r="A1" t="str">
            <v>1월 생산실적</v>
          </cell>
        </row>
      </sheetData>
      <sheetData sheetId="3731">
        <row r="1">
          <cell r="A1" t="str">
            <v>1월 생산실적</v>
          </cell>
        </row>
      </sheetData>
      <sheetData sheetId="3732">
        <row r="1">
          <cell r="A1" t="str">
            <v>1월 생산실적</v>
          </cell>
        </row>
      </sheetData>
      <sheetData sheetId="3733">
        <row r="1">
          <cell r="A1" t="str">
            <v>1월 생산실적</v>
          </cell>
        </row>
      </sheetData>
      <sheetData sheetId="3734">
        <row r="1">
          <cell r="A1" t="str">
            <v>1월 생산실적</v>
          </cell>
        </row>
      </sheetData>
      <sheetData sheetId="3735">
        <row r="1">
          <cell r="A1" t="str">
            <v>1월 생산실적</v>
          </cell>
        </row>
      </sheetData>
      <sheetData sheetId="3736">
        <row r="1">
          <cell r="A1" t="str">
            <v>1월 생산실적</v>
          </cell>
        </row>
      </sheetData>
      <sheetData sheetId="3737">
        <row r="1">
          <cell r="A1" t="str">
            <v>1월 생산실적</v>
          </cell>
        </row>
      </sheetData>
      <sheetData sheetId="3738">
        <row r="1">
          <cell r="A1" t="str">
            <v>1월 생산실적</v>
          </cell>
        </row>
      </sheetData>
      <sheetData sheetId="3739">
        <row r="1">
          <cell r="A1" t="str">
            <v>1월 생산실적</v>
          </cell>
        </row>
      </sheetData>
      <sheetData sheetId="3740">
        <row r="1">
          <cell r="A1" t="str">
            <v>1월 생산실적</v>
          </cell>
        </row>
      </sheetData>
      <sheetData sheetId="3741">
        <row r="1">
          <cell r="A1" t="str">
            <v>1월 생산실적</v>
          </cell>
        </row>
      </sheetData>
      <sheetData sheetId="3742">
        <row r="1">
          <cell r="A1" t="str">
            <v>1월 생산실적</v>
          </cell>
        </row>
      </sheetData>
      <sheetData sheetId="3743">
        <row r="1">
          <cell r="A1" t="str">
            <v>1월 생산실적</v>
          </cell>
        </row>
      </sheetData>
      <sheetData sheetId="3744">
        <row r="1">
          <cell r="A1" t="str">
            <v>1월 생산실적</v>
          </cell>
        </row>
      </sheetData>
      <sheetData sheetId="3745">
        <row r="1">
          <cell r="A1" t="str">
            <v>1월 생산실적</v>
          </cell>
        </row>
      </sheetData>
      <sheetData sheetId="3746">
        <row r="1">
          <cell r="A1" t="str">
            <v>1월 생산실적</v>
          </cell>
        </row>
      </sheetData>
      <sheetData sheetId="3747">
        <row r="1">
          <cell r="A1" t="str">
            <v>1월 생산실적</v>
          </cell>
        </row>
      </sheetData>
      <sheetData sheetId="3748">
        <row r="1">
          <cell r="A1" t="str">
            <v>1월 생산실적</v>
          </cell>
        </row>
      </sheetData>
      <sheetData sheetId="3749">
        <row r="1">
          <cell r="A1" t="str">
            <v>1월 생산실적</v>
          </cell>
        </row>
      </sheetData>
      <sheetData sheetId="3750">
        <row r="1">
          <cell r="A1" t="str">
            <v>1월 생산실적</v>
          </cell>
        </row>
      </sheetData>
      <sheetData sheetId="3751">
        <row r="1">
          <cell r="A1" t="str">
            <v>1월 생산실적</v>
          </cell>
        </row>
      </sheetData>
      <sheetData sheetId="3752">
        <row r="1">
          <cell r="A1" t="str">
            <v>1월 생산실적</v>
          </cell>
        </row>
      </sheetData>
      <sheetData sheetId="3753">
        <row r="1">
          <cell r="A1" t="str">
            <v>1월 생산실적</v>
          </cell>
        </row>
      </sheetData>
      <sheetData sheetId="3754">
        <row r="1">
          <cell r="A1" t="str">
            <v>1월 생산실적</v>
          </cell>
        </row>
      </sheetData>
      <sheetData sheetId="3755">
        <row r="1">
          <cell r="A1" t="str">
            <v>1월 생산실적</v>
          </cell>
        </row>
      </sheetData>
      <sheetData sheetId="3756">
        <row r="1">
          <cell r="A1" t="str">
            <v>1월 생산실적</v>
          </cell>
        </row>
      </sheetData>
      <sheetData sheetId="3757">
        <row r="1">
          <cell r="A1" t="str">
            <v>1월 생산실적</v>
          </cell>
        </row>
      </sheetData>
      <sheetData sheetId="3758">
        <row r="1">
          <cell r="A1" t="str">
            <v>1월 생산실적</v>
          </cell>
        </row>
      </sheetData>
      <sheetData sheetId="3759">
        <row r="1">
          <cell r="A1" t="str">
            <v>1월 생산실적</v>
          </cell>
        </row>
      </sheetData>
      <sheetData sheetId="3760">
        <row r="1">
          <cell r="A1" t="str">
            <v>1월 생산실적</v>
          </cell>
        </row>
      </sheetData>
      <sheetData sheetId="3761">
        <row r="1">
          <cell r="A1" t="str">
            <v>1월 생산실적</v>
          </cell>
        </row>
      </sheetData>
      <sheetData sheetId="3762">
        <row r="1">
          <cell r="A1" t="str">
            <v>1월 생산실적</v>
          </cell>
        </row>
      </sheetData>
      <sheetData sheetId="3763">
        <row r="1">
          <cell r="A1" t="str">
            <v>1월 생산실적</v>
          </cell>
        </row>
      </sheetData>
      <sheetData sheetId="3764">
        <row r="1">
          <cell r="A1" t="str">
            <v>1월 생산실적</v>
          </cell>
        </row>
      </sheetData>
      <sheetData sheetId="3765">
        <row r="1">
          <cell r="A1" t="str">
            <v>1월 생산실적</v>
          </cell>
        </row>
      </sheetData>
      <sheetData sheetId="3766">
        <row r="1">
          <cell r="A1" t="str">
            <v>1월 생산실적</v>
          </cell>
        </row>
      </sheetData>
      <sheetData sheetId="3767">
        <row r="1">
          <cell r="A1" t="str">
            <v>1월 생산실적</v>
          </cell>
        </row>
      </sheetData>
      <sheetData sheetId="3768">
        <row r="1">
          <cell r="A1" t="str">
            <v>1월 생산실적</v>
          </cell>
        </row>
      </sheetData>
      <sheetData sheetId="3769">
        <row r="1">
          <cell r="A1" t="str">
            <v>1월 생산실적</v>
          </cell>
        </row>
      </sheetData>
      <sheetData sheetId="3770">
        <row r="1">
          <cell r="A1" t="str">
            <v>1월 생산실적</v>
          </cell>
        </row>
      </sheetData>
      <sheetData sheetId="3771">
        <row r="1">
          <cell r="A1" t="str">
            <v>1월 생산실적</v>
          </cell>
        </row>
      </sheetData>
      <sheetData sheetId="3772">
        <row r="1">
          <cell r="A1" t="str">
            <v>1월 생산실적</v>
          </cell>
        </row>
      </sheetData>
      <sheetData sheetId="3773">
        <row r="1">
          <cell r="A1" t="str">
            <v>1월 생산실적</v>
          </cell>
        </row>
      </sheetData>
      <sheetData sheetId="3774">
        <row r="1">
          <cell r="A1" t="str">
            <v>1월 생산실적</v>
          </cell>
        </row>
      </sheetData>
      <sheetData sheetId="3775">
        <row r="1">
          <cell r="A1" t="str">
            <v>1월 생산실적</v>
          </cell>
        </row>
      </sheetData>
      <sheetData sheetId="3776">
        <row r="1">
          <cell r="A1" t="str">
            <v>1월 생산실적</v>
          </cell>
        </row>
      </sheetData>
      <sheetData sheetId="3777">
        <row r="1">
          <cell r="A1" t="str">
            <v>1월 생산실적</v>
          </cell>
        </row>
      </sheetData>
      <sheetData sheetId="3778">
        <row r="1">
          <cell r="A1" t="str">
            <v>1월 생산실적</v>
          </cell>
        </row>
      </sheetData>
      <sheetData sheetId="3779">
        <row r="1">
          <cell r="A1" t="str">
            <v>1월 생산실적</v>
          </cell>
        </row>
      </sheetData>
      <sheetData sheetId="3780">
        <row r="1">
          <cell r="A1" t="str">
            <v>1월 생산실적</v>
          </cell>
        </row>
      </sheetData>
      <sheetData sheetId="3781">
        <row r="1">
          <cell r="A1" t="str">
            <v>1월 생산실적</v>
          </cell>
        </row>
      </sheetData>
      <sheetData sheetId="3782">
        <row r="1">
          <cell r="A1" t="str">
            <v>1월 생산실적</v>
          </cell>
        </row>
      </sheetData>
      <sheetData sheetId="3783">
        <row r="1">
          <cell r="A1" t="str">
            <v>1월 생산실적</v>
          </cell>
        </row>
      </sheetData>
      <sheetData sheetId="3784">
        <row r="1">
          <cell r="A1" t="str">
            <v>1월 생산실적</v>
          </cell>
        </row>
      </sheetData>
      <sheetData sheetId="3785">
        <row r="1">
          <cell r="A1" t="str">
            <v>1월 생산실적</v>
          </cell>
        </row>
      </sheetData>
      <sheetData sheetId="3786">
        <row r="1">
          <cell r="A1" t="str">
            <v>1월 생산실적</v>
          </cell>
        </row>
      </sheetData>
      <sheetData sheetId="3787">
        <row r="1">
          <cell r="A1" t="str">
            <v>1월 생산실적</v>
          </cell>
        </row>
      </sheetData>
      <sheetData sheetId="3788">
        <row r="1">
          <cell r="A1" t="str">
            <v>1월 생산실적</v>
          </cell>
        </row>
      </sheetData>
      <sheetData sheetId="3789">
        <row r="1">
          <cell r="A1" t="str">
            <v>1월 생산실적</v>
          </cell>
        </row>
      </sheetData>
      <sheetData sheetId="3790">
        <row r="1">
          <cell r="A1" t="str">
            <v>1월 생산실적</v>
          </cell>
        </row>
      </sheetData>
      <sheetData sheetId="3791">
        <row r="1">
          <cell r="A1" t="str">
            <v>1월 생산실적</v>
          </cell>
        </row>
      </sheetData>
      <sheetData sheetId="3792">
        <row r="1">
          <cell r="A1" t="str">
            <v>1월 생산실적</v>
          </cell>
        </row>
      </sheetData>
      <sheetData sheetId="3793">
        <row r="1">
          <cell r="A1" t="str">
            <v>1월 생산실적</v>
          </cell>
        </row>
      </sheetData>
      <sheetData sheetId="3794">
        <row r="1">
          <cell r="A1" t="str">
            <v>1월 생산실적</v>
          </cell>
        </row>
      </sheetData>
      <sheetData sheetId="3795">
        <row r="1">
          <cell r="A1" t="str">
            <v>1월 생산실적</v>
          </cell>
        </row>
      </sheetData>
      <sheetData sheetId="3796">
        <row r="1">
          <cell r="A1" t="str">
            <v>1월 생산실적</v>
          </cell>
        </row>
      </sheetData>
      <sheetData sheetId="3797">
        <row r="1">
          <cell r="A1" t="str">
            <v>1월 생산실적</v>
          </cell>
        </row>
      </sheetData>
      <sheetData sheetId="3798" refreshError="1"/>
      <sheetData sheetId="3799">
        <row r="1">
          <cell r="A1" t="str">
            <v>1월 생산실적</v>
          </cell>
        </row>
      </sheetData>
      <sheetData sheetId="3800">
        <row r="1">
          <cell r="A1" t="str">
            <v>1월 생산실적</v>
          </cell>
        </row>
      </sheetData>
      <sheetData sheetId="3801">
        <row r="1">
          <cell r="A1" t="str">
            <v>1월 생산실적</v>
          </cell>
        </row>
      </sheetData>
      <sheetData sheetId="3802">
        <row r="1">
          <cell r="A1" t="str">
            <v>1월 생산실적</v>
          </cell>
        </row>
      </sheetData>
      <sheetData sheetId="3803">
        <row r="1">
          <cell r="A1" t="str">
            <v>1월 생산실적</v>
          </cell>
        </row>
      </sheetData>
      <sheetData sheetId="3804">
        <row r="1">
          <cell r="A1" t="str">
            <v>1월 생산실적</v>
          </cell>
        </row>
      </sheetData>
      <sheetData sheetId="3805">
        <row r="1">
          <cell r="A1" t="str">
            <v>1월 생산실적</v>
          </cell>
        </row>
      </sheetData>
      <sheetData sheetId="3806">
        <row r="1">
          <cell r="A1" t="str">
            <v>1월 생산실적</v>
          </cell>
        </row>
      </sheetData>
      <sheetData sheetId="3807">
        <row r="1">
          <cell r="A1" t="str">
            <v>1월 생산실적</v>
          </cell>
        </row>
      </sheetData>
      <sheetData sheetId="3808">
        <row r="1">
          <cell r="A1" t="str">
            <v>1월 생산실적</v>
          </cell>
        </row>
      </sheetData>
      <sheetData sheetId="3809">
        <row r="1">
          <cell r="A1" t="str">
            <v>1월 생산실적</v>
          </cell>
        </row>
      </sheetData>
      <sheetData sheetId="3810">
        <row r="1">
          <cell r="A1" t="str">
            <v>1월 생산실적</v>
          </cell>
        </row>
      </sheetData>
      <sheetData sheetId="3811">
        <row r="1">
          <cell r="A1" t="str">
            <v>1월 생산실적</v>
          </cell>
        </row>
      </sheetData>
      <sheetData sheetId="3812">
        <row r="1">
          <cell r="A1" t="str">
            <v>1월 생산실적</v>
          </cell>
        </row>
      </sheetData>
      <sheetData sheetId="3813">
        <row r="1">
          <cell r="A1" t="str">
            <v>1월 생산실적</v>
          </cell>
        </row>
      </sheetData>
      <sheetData sheetId="3814">
        <row r="1">
          <cell r="A1" t="str">
            <v>1월 생산실적</v>
          </cell>
        </row>
      </sheetData>
      <sheetData sheetId="3815">
        <row r="1">
          <cell r="A1" t="str">
            <v>1월 생산실적</v>
          </cell>
        </row>
      </sheetData>
      <sheetData sheetId="3816">
        <row r="1">
          <cell r="A1" t="str">
            <v>1월 생산실적</v>
          </cell>
        </row>
      </sheetData>
      <sheetData sheetId="3817">
        <row r="1">
          <cell r="A1" t="str">
            <v>1월 생산실적</v>
          </cell>
        </row>
      </sheetData>
      <sheetData sheetId="3818">
        <row r="1">
          <cell r="A1" t="str">
            <v>1월 생산실적</v>
          </cell>
        </row>
      </sheetData>
      <sheetData sheetId="3819">
        <row r="1">
          <cell r="A1" t="str">
            <v>1월 생산실적</v>
          </cell>
        </row>
      </sheetData>
      <sheetData sheetId="3820">
        <row r="1">
          <cell r="A1" t="str">
            <v>1월 생산실적</v>
          </cell>
        </row>
      </sheetData>
      <sheetData sheetId="3821">
        <row r="1">
          <cell r="A1" t="str">
            <v>1월 생산실적</v>
          </cell>
        </row>
      </sheetData>
      <sheetData sheetId="3822">
        <row r="1">
          <cell r="A1" t="str">
            <v>1월 생산실적</v>
          </cell>
        </row>
      </sheetData>
      <sheetData sheetId="3823">
        <row r="1">
          <cell r="A1" t="str">
            <v>1월 생산실적</v>
          </cell>
        </row>
      </sheetData>
      <sheetData sheetId="3824">
        <row r="1">
          <cell r="A1" t="str">
            <v>1월 생산실적</v>
          </cell>
        </row>
      </sheetData>
      <sheetData sheetId="3825">
        <row r="1">
          <cell r="A1" t="str">
            <v>1월 생산실적</v>
          </cell>
        </row>
      </sheetData>
      <sheetData sheetId="3826">
        <row r="1">
          <cell r="A1" t="str">
            <v>1월 생산실적</v>
          </cell>
        </row>
      </sheetData>
      <sheetData sheetId="3827">
        <row r="1">
          <cell r="A1" t="str">
            <v>1월 생산실적</v>
          </cell>
        </row>
      </sheetData>
      <sheetData sheetId="3828">
        <row r="1">
          <cell r="A1" t="str">
            <v>1월 생산실적</v>
          </cell>
        </row>
      </sheetData>
      <sheetData sheetId="3829">
        <row r="1">
          <cell r="A1" t="str">
            <v>1월 생산실적</v>
          </cell>
        </row>
      </sheetData>
      <sheetData sheetId="3830">
        <row r="1">
          <cell r="A1" t="str">
            <v>1월 생산실적</v>
          </cell>
        </row>
      </sheetData>
      <sheetData sheetId="3831">
        <row r="1">
          <cell r="A1" t="str">
            <v>1월 생산실적</v>
          </cell>
        </row>
      </sheetData>
      <sheetData sheetId="3832">
        <row r="1">
          <cell r="A1" t="str">
            <v>1월 생산실적</v>
          </cell>
        </row>
      </sheetData>
      <sheetData sheetId="3833">
        <row r="1">
          <cell r="A1" t="str">
            <v>1월 생산실적</v>
          </cell>
        </row>
      </sheetData>
      <sheetData sheetId="3834">
        <row r="1">
          <cell r="A1" t="str">
            <v>1월 생산실적</v>
          </cell>
        </row>
      </sheetData>
      <sheetData sheetId="3835">
        <row r="1">
          <cell r="A1" t="str">
            <v>1월 생산실적</v>
          </cell>
        </row>
      </sheetData>
      <sheetData sheetId="3836">
        <row r="1">
          <cell r="A1" t="str">
            <v>1월 생산실적</v>
          </cell>
        </row>
      </sheetData>
      <sheetData sheetId="3837">
        <row r="1">
          <cell r="A1" t="str">
            <v>1월 생산실적</v>
          </cell>
        </row>
      </sheetData>
      <sheetData sheetId="3838">
        <row r="1">
          <cell r="A1" t="str">
            <v>1월 생산실적</v>
          </cell>
        </row>
      </sheetData>
      <sheetData sheetId="3839">
        <row r="1">
          <cell r="A1" t="str">
            <v>1월 생산실적</v>
          </cell>
        </row>
      </sheetData>
      <sheetData sheetId="3840">
        <row r="1">
          <cell r="A1" t="str">
            <v>1월 생산실적</v>
          </cell>
        </row>
      </sheetData>
      <sheetData sheetId="3841">
        <row r="1">
          <cell r="A1" t="str">
            <v>1월 생산실적</v>
          </cell>
        </row>
      </sheetData>
      <sheetData sheetId="3842">
        <row r="1">
          <cell r="A1" t="str">
            <v>1월 생산실적</v>
          </cell>
        </row>
      </sheetData>
      <sheetData sheetId="3843">
        <row r="1">
          <cell r="A1" t="str">
            <v>1월 생산실적</v>
          </cell>
        </row>
      </sheetData>
      <sheetData sheetId="3844">
        <row r="1">
          <cell r="A1" t="str">
            <v>1월 생산실적</v>
          </cell>
        </row>
      </sheetData>
      <sheetData sheetId="3845">
        <row r="1">
          <cell r="A1" t="str">
            <v>1월 생산실적</v>
          </cell>
        </row>
      </sheetData>
      <sheetData sheetId="3846">
        <row r="1">
          <cell r="A1" t="str">
            <v>1월 생산실적</v>
          </cell>
        </row>
      </sheetData>
      <sheetData sheetId="3847">
        <row r="1">
          <cell r="A1" t="str">
            <v>1월 생산실적</v>
          </cell>
        </row>
      </sheetData>
      <sheetData sheetId="3848">
        <row r="1">
          <cell r="A1" t="str">
            <v>1월 생산실적</v>
          </cell>
        </row>
      </sheetData>
      <sheetData sheetId="3849">
        <row r="1">
          <cell r="A1" t="str">
            <v>1월 생산실적</v>
          </cell>
        </row>
      </sheetData>
      <sheetData sheetId="3850">
        <row r="1">
          <cell r="A1" t="str">
            <v>1월 생산실적</v>
          </cell>
        </row>
      </sheetData>
      <sheetData sheetId="3851">
        <row r="1">
          <cell r="A1" t="str">
            <v>1월 생산실적</v>
          </cell>
        </row>
      </sheetData>
      <sheetData sheetId="3852">
        <row r="1">
          <cell r="A1" t="str">
            <v>1월 생산실적</v>
          </cell>
        </row>
      </sheetData>
      <sheetData sheetId="3853">
        <row r="1">
          <cell r="A1" t="str">
            <v>1월 생산실적</v>
          </cell>
        </row>
      </sheetData>
      <sheetData sheetId="3854">
        <row r="1">
          <cell r="A1" t="str">
            <v>1월 생산실적</v>
          </cell>
        </row>
      </sheetData>
      <sheetData sheetId="3855">
        <row r="1">
          <cell r="A1" t="str">
            <v>1월 생산실적</v>
          </cell>
        </row>
      </sheetData>
      <sheetData sheetId="3856">
        <row r="1">
          <cell r="A1" t="str">
            <v>1월 생산실적</v>
          </cell>
        </row>
      </sheetData>
      <sheetData sheetId="3857">
        <row r="1">
          <cell r="A1" t="str">
            <v>1월 생산실적</v>
          </cell>
        </row>
      </sheetData>
      <sheetData sheetId="3858">
        <row r="1">
          <cell r="A1" t="str">
            <v>1월 생산실적</v>
          </cell>
        </row>
      </sheetData>
      <sheetData sheetId="3859">
        <row r="1">
          <cell r="A1" t="str">
            <v>1월 생산실적</v>
          </cell>
        </row>
      </sheetData>
      <sheetData sheetId="3860">
        <row r="1">
          <cell r="A1" t="str">
            <v>1월 생산실적</v>
          </cell>
        </row>
      </sheetData>
      <sheetData sheetId="3861">
        <row r="1">
          <cell r="A1" t="str">
            <v>1월 생산실적</v>
          </cell>
        </row>
      </sheetData>
      <sheetData sheetId="3862">
        <row r="1">
          <cell r="A1" t="str">
            <v>1월 생산실적</v>
          </cell>
        </row>
      </sheetData>
      <sheetData sheetId="3863">
        <row r="1">
          <cell r="A1" t="str">
            <v>1월 생산실적</v>
          </cell>
        </row>
      </sheetData>
      <sheetData sheetId="3864">
        <row r="1">
          <cell r="A1" t="str">
            <v>1월 생산실적</v>
          </cell>
        </row>
      </sheetData>
      <sheetData sheetId="3865">
        <row r="1">
          <cell r="A1" t="str">
            <v>1월 생산실적</v>
          </cell>
        </row>
      </sheetData>
      <sheetData sheetId="3866">
        <row r="1">
          <cell r="A1" t="str">
            <v>1월 생산실적</v>
          </cell>
        </row>
      </sheetData>
      <sheetData sheetId="3867">
        <row r="1">
          <cell r="A1" t="str">
            <v>1월 생산실적</v>
          </cell>
        </row>
      </sheetData>
      <sheetData sheetId="3868">
        <row r="1">
          <cell r="A1" t="str">
            <v>1월 생산실적</v>
          </cell>
        </row>
      </sheetData>
      <sheetData sheetId="3869">
        <row r="1">
          <cell r="A1" t="str">
            <v>1월 생산실적</v>
          </cell>
        </row>
      </sheetData>
      <sheetData sheetId="3870">
        <row r="1">
          <cell r="A1" t="str">
            <v>1월 생산실적</v>
          </cell>
        </row>
      </sheetData>
      <sheetData sheetId="3871">
        <row r="1">
          <cell r="A1" t="str">
            <v>1월 생산실적</v>
          </cell>
        </row>
      </sheetData>
      <sheetData sheetId="3872">
        <row r="1">
          <cell r="A1" t="str">
            <v>1월 생산실적</v>
          </cell>
        </row>
      </sheetData>
      <sheetData sheetId="3873">
        <row r="1">
          <cell r="A1" t="str">
            <v>1월 생산실적</v>
          </cell>
        </row>
      </sheetData>
      <sheetData sheetId="3874">
        <row r="1">
          <cell r="A1" t="str">
            <v>1월 생산실적</v>
          </cell>
        </row>
      </sheetData>
      <sheetData sheetId="3875">
        <row r="1">
          <cell r="A1" t="str">
            <v>1월 생산실적</v>
          </cell>
        </row>
      </sheetData>
      <sheetData sheetId="3876">
        <row r="1">
          <cell r="A1" t="str">
            <v>1월 생산실적</v>
          </cell>
        </row>
      </sheetData>
      <sheetData sheetId="3877">
        <row r="1">
          <cell r="A1" t="str">
            <v>1월 생산실적</v>
          </cell>
        </row>
      </sheetData>
      <sheetData sheetId="3878">
        <row r="1">
          <cell r="A1" t="str">
            <v>1월 생산실적</v>
          </cell>
        </row>
      </sheetData>
      <sheetData sheetId="3879">
        <row r="1">
          <cell r="A1" t="str">
            <v>1월 생산실적</v>
          </cell>
        </row>
      </sheetData>
      <sheetData sheetId="3880">
        <row r="1">
          <cell r="A1" t="str">
            <v>1월 생산실적</v>
          </cell>
        </row>
      </sheetData>
      <sheetData sheetId="3881">
        <row r="1">
          <cell r="A1" t="str">
            <v>1월 생산실적</v>
          </cell>
        </row>
      </sheetData>
      <sheetData sheetId="3882">
        <row r="1">
          <cell r="A1" t="str">
            <v>1월 생산실적</v>
          </cell>
        </row>
      </sheetData>
      <sheetData sheetId="3883">
        <row r="1">
          <cell r="A1" t="str">
            <v>1월 생산실적</v>
          </cell>
        </row>
      </sheetData>
      <sheetData sheetId="3884">
        <row r="1">
          <cell r="A1" t="str">
            <v>1월 생산실적</v>
          </cell>
        </row>
      </sheetData>
      <sheetData sheetId="3885">
        <row r="1">
          <cell r="A1" t="str">
            <v>1월 생산실적</v>
          </cell>
        </row>
      </sheetData>
      <sheetData sheetId="3886">
        <row r="1">
          <cell r="A1" t="str">
            <v>1월 생산실적</v>
          </cell>
        </row>
      </sheetData>
      <sheetData sheetId="3887">
        <row r="1">
          <cell r="A1" t="str">
            <v>1월 생산실적</v>
          </cell>
        </row>
      </sheetData>
      <sheetData sheetId="3888">
        <row r="1">
          <cell r="A1" t="str">
            <v>1월 생산실적</v>
          </cell>
        </row>
      </sheetData>
      <sheetData sheetId="3889">
        <row r="1">
          <cell r="A1" t="str">
            <v>1월 생산실적</v>
          </cell>
        </row>
      </sheetData>
      <sheetData sheetId="3890">
        <row r="1">
          <cell r="A1" t="str">
            <v>1월 생산실적</v>
          </cell>
        </row>
      </sheetData>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ow r="1">
          <cell r="A1" t="str">
            <v>1월 생산실적</v>
          </cell>
        </row>
      </sheetData>
      <sheetData sheetId="3970">
        <row r="1">
          <cell r="A1" t="str">
            <v>1월 생산실적</v>
          </cell>
        </row>
      </sheetData>
      <sheetData sheetId="3971">
        <row r="1">
          <cell r="A1" t="str">
            <v>1월 생산실적</v>
          </cell>
        </row>
      </sheetData>
      <sheetData sheetId="3972">
        <row r="1">
          <cell r="A1" t="str">
            <v>1월 생산실적</v>
          </cell>
        </row>
      </sheetData>
      <sheetData sheetId="3973">
        <row r="1">
          <cell r="A1" t="str">
            <v>1월 생산실적</v>
          </cell>
        </row>
      </sheetData>
      <sheetData sheetId="3974">
        <row r="1">
          <cell r="A1" t="str">
            <v>1월 생산실적</v>
          </cell>
        </row>
      </sheetData>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ow r="1">
          <cell r="A1" t="str">
            <v>1월 생산실적</v>
          </cell>
        </row>
      </sheetData>
      <sheetData sheetId="3987">
        <row r="1">
          <cell r="A1" t="str">
            <v>1월 생산실적</v>
          </cell>
        </row>
      </sheetData>
      <sheetData sheetId="3988">
        <row r="1">
          <cell r="A1" t="str">
            <v>1월 생산실적</v>
          </cell>
        </row>
      </sheetData>
      <sheetData sheetId="3989">
        <row r="1">
          <cell r="A1" t="str">
            <v>1월 생산실적</v>
          </cell>
        </row>
      </sheetData>
      <sheetData sheetId="3990">
        <row r="1">
          <cell r="A1" t="str">
            <v>1월 생산실적</v>
          </cell>
        </row>
      </sheetData>
      <sheetData sheetId="3991">
        <row r="1">
          <cell r="A1" t="str">
            <v>1월 생산실적</v>
          </cell>
        </row>
      </sheetData>
      <sheetData sheetId="3992">
        <row r="1">
          <cell r="A1" t="str">
            <v>1월 생산실적</v>
          </cell>
        </row>
      </sheetData>
      <sheetData sheetId="3993">
        <row r="1">
          <cell r="A1" t="str">
            <v>1월 생산실적</v>
          </cell>
        </row>
      </sheetData>
      <sheetData sheetId="3994">
        <row r="1">
          <cell r="A1" t="str">
            <v>1월 생산실적</v>
          </cell>
        </row>
      </sheetData>
      <sheetData sheetId="3995">
        <row r="1">
          <cell r="A1" t="str">
            <v>1월 생산실적</v>
          </cell>
        </row>
      </sheetData>
      <sheetData sheetId="3996">
        <row r="1">
          <cell r="A1" t="str">
            <v>1월 생산실적</v>
          </cell>
        </row>
      </sheetData>
      <sheetData sheetId="3997">
        <row r="1">
          <cell r="A1" t="str">
            <v>1월 생산실적</v>
          </cell>
        </row>
      </sheetData>
      <sheetData sheetId="3998">
        <row r="1">
          <cell r="A1" t="str">
            <v>1월 생산실적</v>
          </cell>
        </row>
      </sheetData>
      <sheetData sheetId="3999">
        <row r="1">
          <cell r="A1" t="str">
            <v>1월 생산실적</v>
          </cell>
        </row>
      </sheetData>
      <sheetData sheetId="4000">
        <row r="1">
          <cell r="A1" t="str">
            <v>1월 생산실적</v>
          </cell>
        </row>
      </sheetData>
      <sheetData sheetId="4001">
        <row r="1">
          <cell r="A1" t="str">
            <v>1월 생산실적</v>
          </cell>
        </row>
      </sheetData>
      <sheetData sheetId="4002">
        <row r="1">
          <cell r="A1" t="str">
            <v>1월 생산실적</v>
          </cell>
        </row>
      </sheetData>
      <sheetData sheetId="4003">
        <row r="1">
          <cell r="A1" t="str">
            <v>1월 생산실적</v>
          </cell>
        </row>
      </sheetData>
      <sheetData sheetId="4004">
        <row r="1">
          <cell r="A1" t="str">
            <v>1월 생산실적</v>
          </cell>
        </row>
      </sheetData>
      <sheetData sheetId="4005">
        <row r="1">
          <cell r="A1" t="str">
            <v>1월 생산실적</v>
          </cell>
        </row>
      </sheetData>
      <sheetData sheetId="4006">
        <row r="1">
          <cell r="A1" t="str">
            <v>1월 생산실적</v>
          </cell>
        </row>
      </sheetData>
      <sheetData sheetId="4007">
        <row r="1">
          <cell r="A1" t="str">
            <v>1월 생산실적</v>
          </cell>
        </row>
      </sheetData>
      <sheetData sheetId="4008">
        <row r="1">
          <cell r="A1" t="str">
            <v>1월 생산실적</v>
          </cell>
        </row>
      </sheetData>
      <sheetData sheetId="4009">
        <row r="1">
          <cell r="A1" t="str">
            <v>1월 생산실적</v>
          </cell>
        </row>
      </sheetData>
      <sheetData sheetId="4010">
        <row r="1">
          <cell r="A1" t="str">
            <v>1월 생산실적</v>
          </cell>
        </row>
      </sheetData>
      <sheetData sheetId="4011">
        <row r="1">
          <cell r="A1" t="str">
            <v>1월 생산실적</v>
          </cell>
        </row>
      </sheetData>
      <sheetData sheetId="4012">
        <row r="1">
          <cell r="A1" t="str">
            <v>1월 생산실적</v>
          </cell>
        </row>
      </sheetData>
      <sheetData sheetId="4013">
        <row r="1">
          <cell r="A1" t="str">
            <v>1월 생산실적</v>
          </cell>
        </row>
      </sheetData>
      <sheetData sheetId="4014">
        <row r="1">
          <cell r="A1" t="str">
            <v>1월 생산실적</v>
          </cell>
        </row>
      </sheetData>
      <sheetData sheetId="4015">
        <row r="1">
          <cell r="A1" t="str">
            <v>1월 생산실적</v>
          </cell>
        </row>
      </sheetData>
      <sheetData sheetId="4016">
        <row r="1">
          <cell r="A1" t="str">
            <v>1월 생산실적</v>
          </cell>
        </row>
      </sheetData>
      <sheetData sheetId="4017">
        <row r="1">
          <cell r="A1" t="str">
            <v>1월 생산실적</v>
          </cell>
        </row>
      </sheetData>
      <sheetData sheetId="4018">
        <row r="1">
          <cell r="A1" t="str">
            <v>1월 생산실적</v>
          </cell>
        </row>
      </sheetData>
      <sheetData sheetId="4019">
        <row r="1">
          <cell r="A1" t="str">
            <v>1월 생산실적</v>
          </cell>
        </row>
      </sheetData>
      <sheetData sheetId="4020">
        <row r="1">
          <cell r="A1" t="str">
            <v>1월 생산실적</v>
          </cell>
        </row>
      </sheetData>
      <sheetData sheetId="4021">
        <row r="1">
          <cell r="A1" t="str">
            <v>1월 생산실적</v>
          </cell>
        </row>
      </sheetData>
      <sheetData sheetId="4022">
        <row r="1">
          <cell r="A1" t="str">
            <v>1월 생산실적</v>
          </cell>
        </row>
      </sheetData>
      <sheetData sheetId="4023">
        <row r="1">
          <cell r="A1" t="str">
            <v>1월 생산실적</v>
          </cell>
        </row>
      </sheetData>
      <sheetData sheetId="4024">
        <row r="1">
          <cell r="A1" t="str">
            <v>1월 생산실적</v>
          </cell>
        </row>
      </sheetData>
      <sheetData sheetId="4025">
        <row r="1">
          <cell r="A1" t="str">
            <v>1월 생산실적</v>
          </cell>
        </row>
      </sheetData>
      <sheetData sheetId="4026">
        <row r="1">
          <cell r="A1" t="str">
            <v>1월 생산실적</v>
          </cell>
        </row>
      </sheetData>
      <sheetData sheetId="4027">
        <row r="1">
          <cell r="A1" t="str">
            <v>1월 생산실적</v>
          </cell>
        </row>
      </sheetData>
      <sheetData sheetId="4028">
        <row r="1">
          <cell r="A1" t="str">
            <v>1월 생산실적</v>
          </cell>
        </row>
      </sheetData>
      <sheetData sheetId="4029">
        <row r="1">
          <cell r="A1" t="str">
            <v>1월 생산실적</v>
          </cell>
        </row>
      </sheetData>
      <sheetData sheetId="4030">
        <row r="1">
          <cell r="A1" t="str">
            <v>1월 생산실적</v>
          </cell>
        </row>
      </sheetData>
      <sheetData sheetId="4031">
        <row r="1">
          <cell r="A1" t="str">
            <v>1월 생산실적</v>
          </cell>
        </row>
      </sheetData>
      <sheetData sheetId="4032">
        <row r="1">
          <cell r="A1" t="str">
            <v>1월 생산실적</v>
          </cell>
        </row>
      </sheetData>
      <sheetData sheetId="4033">
        <row r="1">
          <cell r="A1" t="str">
            <v>1월 생산실적</v>
          </cell>
        </row>
      </sheetData>
      <sheetData sheetId="4034">
        <row r="1">
          <cell r="A1" t="str">
            <v>1월 생산실적</v>
          </cell>
        </row>
      </sheetData>
      <sheetData sheetId="4035">
        <row r="1">
          <cell r="A1" t="str">
            <v>1월 생산실적</v>
          </cell>
        </row>
      </sheetData>
      <sheetData sheetId="4036">
        <row r="1">
          <cell r="A1" t="str">
            <v>1월 생산실적</v>
          </cell>
        </row>
      </sheetData>
      <sheetData sheetId="4037">
        <row r="1">
          <cell r="A1" t="str">
            <v>1월 생산실적</v>
          </cell>
        </row>
      </sheetData>
      <sheetData sheetId="4038">
        <row r="1">
          <cell r="A1" t="str">
            <v>1월 생산실적</v>
          </cell>
        </row>
      </sheetData>
      <sheetData sheetId="4039">
        <row r="1">
          <cell r="A1" t="str">
            <v>1월 생산실적</v>
          </cell>
        </row>
      </sheetData>
      <sheetData sheetId="4040">
        <row r="1">
          <cell r="A1" t="str">
            <v>1월 생산실적</v>
          </cell>
        </row>
      </sheetData>
      <sheetData sheetId="4041">
        <row r="1">
          <cell r="A1" t="str">
            <v>1월 생산실적</v>
          </cell>
        </row>
      </sheetData>
      <sheetData sheetId="4042">
        <row r="1">
          <cell r="A1" t="str">
            <v>1월 생산실적</v>
          </cell>
        </row>
      </sheetData>
      <sheetData sheetId="4043">
        <row r="1">
          <cell r="A1" t="str">
            <v>1월 생산실적</v>
          </cell>
        </row>
      </sheetData>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ow r="1">
          <cell r="A1" t="str">
            <v>1월 생산실적</v>
          </cell>
        </row>
      </sheetData>
      <sheetData sheetId="4077">
        <row r="1">
          <cell r="A1" t="str">
            <v>1월 생산실적</v>
          </cell>
        </row>
      </sheetData>
      <sheetData sheetId="4078">
        <row r="1">
          <cell r="A1" t="str">
            <v>1월 생산실적</v>
          </cell>
        </row>
      </sheetData>
      <sheetData sheetId="4079">
        <row r="1">
          <cell r="A1" t="str">
            <v>1월 생산실적</v>
          </cell>
        </row>
      </sheetData>
      <sheetData sheetId="4080">
        <row r="1">
          <cell r="A1" t="str">
            <v>1월 생산실적</v>
          </cell>
        </row>
      </sheetData>
      <sheetData sheetId="4081">
        <row r="1">
          <cell r="A1" t="str">
            <v>1월 생산실적</v>
          </cell>
        </row>
      </sheetData>
      <sheetData sheetId="4082">
        <row r="1">
          <cell r="A1" t="str">
            <v>1월 생산실적</v>
          </cell>
        </row>
      </sheetData>
      <sheetData sheetId="4083">
        <row r="1">
          <cell r="A1" t="str">
            <v>1월 생산실적</v>
          </cell>
        </row>
      </sheetData>
      <sheetData sheetId="4084">
        <row r="1">
          <cell r="A1" t="str">
            <v>1월 생산실적</v>
          </cell>
        </row>
      </sheetData>
      <sheetData sheetId="4085">
        <row r="1">
          <cell r="A1" t="str">
            <v>1월 생산실적</v>
          </cell>
        </row>
      </sheetData>
      <sheetData sheetId="4086">
        <row r="1">
          <cell r="A1" t="str">
            <v>1월 생산실적</v>
          </cell>
        </row>
      </sheetData>
      <sheetData sheetId="4087">
        <row r="1">
          <cell r="A1" t="str">
            <v>1월 생산실적</v>
          </cell>
        </row>
      </sheetData>
      <sheetData sheetId="4088">
        <row r="1">
          <cell r="A1" t="str">
            <v>1월 생산실적</v>
          </cell>
        </row>
      </sheetData>
      <sheetData sheetId="4089">
        <row r="1">
          <cell r="A1" t="str">
            <v>1월 생산실적</v>
          </cell>
        </row>
      </sheetData>
      <sheetData sheetId="4090">
        <row r="1">
          <cell r="A1" t="str">
            <v>1월 생산실적</v>
          </cell>
        </row>
      </sheetData>
      <sheetData sheetId="4091">
        <row r="1">
          <cell r="A1" t="str">
            <v>1월 생산실적</v>
          </cell>
        </row>
      </sheetData>
      <sheetData sheetId="4092">
        <row r="1">
          <cell r="A1" t="str">
            <v>1월 생산실적</v>
          </cell>
        </row>
      </sheetData>
      <sheetData sheetId="4093">
        <row r="1">
          <cell r="A1" t="str">
            <v>1월 생산실적</v>
          </cell>
        </row>
      </sheetData>
      <sheetData sheetId="4094">
        <row r="1">
          <cell r="A1" t="str">
            <v>1월 생산실적</v>
          </cell>
        </row>
      </sheetData>
      <sheetData sheetId="4095">
        <row r="1">
          <cell r="A1" t="str">
            <v>1월 생산실적</v>
          </cell>
        </row>
      </sheetData>
      <sheetData sheetId="4096">
        <row r="1">
          <cell r="A1" t="str">
            <v>1월 생산실적</v>
          </cell>
        </row>
      </sheetData>
      <sheetData sheetId="4097">
        <row r="1">
          <cell r="A1" t="str">
            <v>1월 생산실적</v>
          </cell>
        </row>
      </sheetData>
      <sheetData sheetId="4098">
        <row r="1">
          <cell r="A1" t="str">
            <v>1월 생산실적</v>
          </cell>
        </row>
      </sheetData>
      <sheetData sheetId="4099">
        <row r="1">
          <cell r="A1" t="str">
            <v>1월 생산실적</v>
          </cell>
        </row>
      </sheetData>
      <sheetData sheetId="4100">
        <row r="1">
          <cell r="A1" t="str">
            <v>1월 생산실적</v>
          </cell>
        </row>
      </sheetData>
      <sheetData sheetId="4101">
        <row r="1">
          <cell r="A1" t="str">
            <v>1월 생산실적</v>
          </cell>
        </row>
      </sheetData>
      <sheetData sheetId="4102">
        <row r="1">
          <cell r="A1" t="str">
            <v>1월 생산실적</v>
          </cell>
        </row>
      </sheetData>
      <sheetData sheetId="4103">
        <row r="1">
          <cell r="A1" t="str">
            <v>1월 생산실적</v>
          </cell>
        </row>
      </sheetData>
      <sheetData sheetId="4104">
        <row r="1">
          <cell r="A1" t="str">
            <v>1월 생산실적</v>
          </cell>
        </row>
      </sheetData>
      <sheetData sheetId="4105">
        <row r="1">
          <cell r="A1" t="str">
            <v>1월 생산실적</v>
          </cell>
        </row>
      </sheetData>
      <sheetData sheetId="4106">
        <row r="1">
          <cell r="A1" t="str">
            <v>1월 생산실적</v>
          </cell>
        </row>
      </sheetData>
      <sheetData sheetId="4107">
        <row r="1">
          <cell r="A1" t="str">
            <v>1월 생산실적</v>
          </cell>
        </row>
      </sheetData>
      <sheetData sheetId="4108">
        <row r="1">
          <cell r="A1" t="str">
            <v>1월 생산실적</v>
          </cell>
        </row>
      </sheetData>
      <sheetData sheetId="4109">
        <row r="1">
          <cell r="A1" t="str">
            <v>1월 생산실적</v>
          </cell>
        </row>
      </sheetData>
      <sheetData sheetId="4110">
        <row r="1">
          <cell r="A1" t="str">
            <v>1월 생산실적</v>
          </cell>
        </row>
      </sheetData>
      <sheetData sheetId="4111">
        <row r="1">
          <cell r="A1" t="str">
            <v>1월 생산실적</v>
          </cell>
        </row>
      </sheetData>
      <sheetData sheetId="4112">
        <row r="1">
          <cell r="A1" t="str">
            <v>1월 생산실적</v>
          </cell>
        </row>
      </sheetData>
      <sheetData sheetId="4113">
        <row r="1">
          <cell r="A1" t="str">
            <v>1월 생산실적</v>
          </cell>
        </row>
      </sheetData>
      <sheetData sheetId="4114">
        <row r="1">
          <cell r="A1" t="str">
            <v>1월 생산실적</v>
          </cell>
        </row>
      </sheetData>
      <sheetData sheetId="4115">
        <row r="1">
          <cell r="A1" t="str">
            <v>1월 생산실적</v>
          </cell>
        </row>
      </sheetData>
      <sheetData sheetId="4116">
        <row r="1">
          <cell r="A1" t="str">
            <v>1월 생산실적</v>
          </cell>
        </row>
      </sheetData>
      <sheetData sheetId="4117">
        <row r="1">
          <cell r="A1" t="str">
            <v>1월 생산실적</v>
          </cell>
        </row>
      </sheetData>
      <sheetData sheetId="4118">
        <row r="1">
          <cell r="A1" t="str">
            <v>1월 생산실적</v>
          </cell>
        </row>
      </sheetData>
      <sheetData sheetId="4119">
        <row r="1">
          <cell r="A1" t="str">
            <v>1월 생산실적</v>
          </cell>
        </row>
      </sheetData>
      <sheetData sheetId="4120">
        <row r="1">
          <cell r="A1" t="str">
            <v>1월 생산실적</v>
          </cell>
        </row>
      </sheetData>
      <sheetData sheetId="4121">
        <row r="1">
          <cell r="A1" t="str">
            <v>1월 생산실적</v>
          </cell>
        </row>
      </sheetData>
      <sheetData sheetId="4122">
        <row r="1">
          <cell r="A1" t="str">
            <v>1월 생산실적</v>
          </cell>
        </row>
      </sheetData>
      <sheetData sheetId="4123">
        <row r="1">
          <cell r="A1" t="str">
            <v>1월 생산실적</v>
          </cell>
        </row>
      </sheetData>
      <sheetData sheetId="4124">
        <row r="1">
          <cell r="A1" t="str">
            <v>1월 생산실적</v>
          </cell>
        </row>
      </sheetData>
      <sheetData sheetId="4125">
        <row r="1">
          <cell r="A1" t="str">
            <v>1월 생산실적</v>
          </cell>
        </row>
      </sheetData>
      <sheetData sheetId="4126">
        <row r="1">
          <cell r="A1" t="str">
            <v>1월 생산실적</v>
          </cell>
        </row>
      </sheetData>
      <sheetData sheetId="4127">
        <row r="1">
          <cell r="A1" t="str">
            <v>1월 생산실적</v>
          </cell>
        </row>
      </sheetData>
      <sheetData sheetId="4128">
        <row r="1">
          <cell r="A1" t="str">
            <v>1월 생산실적</v>
          </cell>
        </row>
      </sheetData>
      <sheetData sheetId="4129">
        <row r="1">
          <cell r="A1" t="str">
            <v>1월 생산실적</v>
          </cell>
        </row>
      </sheetData>
      <sheetData sheetId="4130">
        <row r="1">
          <cell r="A1" t="str">
            <v>1월 생산실적</v>
          </cell>
        </row>
      </sheetData>
      <sheetData sheetId="4131">
        <row r="1">
          <cell r="A1" t="str">
            <v>1월 생산실적</v>
          </cell>
        </row>
      </sheetData>
      <sheetData sheetId="4132">
        <row r="1">
          <cell r="A1" t="str">
            <v>1월 생산실적</v>
          </cell>
        </row>
      </sheetData>
      <sheetData sheetId="4133">
        <row r="1">
          <cell r="A1" t="str">
            <v>1월 생산실적</v>
          </cell>
        </row>
      </sheetData>
      <sheetData sheetId="4134">
        <row r="1">
          <cell r="A1" t="str">
            <v>1월 생산실적</v>
          </cell>
        </row>
      </sheetData>
      <sheetData sheetId="4135">
        <row r="1">
          <cell r="A1" t="str">
            <v>1월 생산실적</v>
          </cell>
        </row>
      </sheetData>
      <sheetData sheetId="4136">
        <row r="1">
          <cell r="A1" t="str">
            <v>1월 생산실적</v>
          </cell>
        </row>
      </sheetData>
      <sheetData sheetId="4137">
        <row r="1">
          <cell r="A1" t="str">
            <v>1월 생산실적</v>
          </cell>
        </row>
      </sheetData>
      <sheetData sheetId="4138">
        <row r="1">
          <cell r="A1" t="str">
            <v>1월 생산실적</v>
          </cell>
        </row>
      </sheetData>
      <sheetData sheetId="4139">
        <row r="1">
          <cell r="A1" t="str">
            <v>1월 생산실적</v>
          </cell>
        </row>
      </sheetData>
      <sheetData sheetId="4140">
        <row r="1">
          <cell r="A1" t="str">
            <v>1월 생산실적</v>
          </cell>
        </row>
      </sheetData>
      <sheetData sheetId="4141">
        <row r="1">
          <cell r="A1" t="str">
            <v>1월 생산실적</v>
          </cell>
        </row>
      </sheetData>
      <sheetData sheetId="4142">
        <row r="1">
          <cell r="A1" t="str">
            <v>1월 생산실적</v>
          </cell>
        </row>
      </sheetData>
      <sheetData sheetId="4143">
        <row r="1">
          <cell r="A1" t="str">
            <v>1월 생산실적</v>
          </cell>
        </row>
      </sheetData>
      <sheetData sheetId="4144">
        <row r="1">
          <cell r="A1" t="str">
            <v>1월 생산실적</v>
          </cell>
        </row>
      </sheetData>
      <sheetData sheetId="4145">
        <row r="1">
          <cell r="A1" t="str">
            <v>1월 생산실적</v>
          </cell>
        </row>
      </sheetData>
      <sheetData sheetId="4146">
        <row r="1">
          <cell r="A1" t="str">
            <v>1월 생산실적</v>
          </cell>
        </row>
      </sheetData>
      <sheetData sheetId="4147">
        <row r="1">
          <cell r="A1" t="str">
            <v>1월 생산실적</v>
          </cell>
        </row>
      </sheetData>
      <sheetData sheetId="4148">
        <row r="1">
          <cell r="A1" t="str">
            <v>1월 생산실적</v>
          </cell>
        </row>
      </sheetData>
      <sheetData sheetId="4149">
        <row r="1">
          <cell r="A1" t="str">
            <v>1월 생산실적</v>
          </cell>
        </row>
      </sheetData>
      <sheetData sheetId="4150">
        <row r="1">
          <cell r="A1" t="str">
            <v>1월 생산실적</v>
          </cell>
        </row>
      </sheetData>
      <sheetData sheetId="4151" refreshError="1"/>
      <sheetData sheetId="4152">
        <row r="1">
          <cell r="A1" t="str">
            <v>1월 생산실적</v>
          </cell>
        </row>
      </sheetData>
      <sheetData sheetId="4153">
        <row r="1">
          <cell r="A1" t="str">
            <v>1월 생산실적</v>
          </cell>
        </row>
      </sheetData>
      <sheetData sheetId="4154" refreshError="1"/>
      <sheetData sheetId="4155" refreshError="1"/>
      <sheetData sheetId="4156" refreshError="1"/>
      <sheetData sheetId="4157" refreshError="1"/>
      <sheetData sheetId="4158" refreshError="1"/>
      <sheetData sheetId="4159" refreshError="1"/>
      <sheetData sheetId="4160">
        <row r="1">
          <cell r="A1" t="str">
            <v>1월 생산실적</v>
          </cell>
        </row>
      </sheetData>
      <sheetData sheetId="4161">
        <row r="1">
          <cell r="A1" t="str">
            <v>1월 생산실적</v>
          </cell>
        </row>
      </sheetData>
      <sheetData sheetId="4162" refreshError="1"/>
      <sheetData sheetId="4163" refreshError="1"/>
      <sheetData sheetId="4164" refreshError="1"/>
      <sheetData sheetId="4165" refreshError="1"/>
      <sheetData sheetId="4166" refreshError="1"/>
      <sheetData sheetId="4167" refreshError="1"/>
      <sheetData sheetId="4168" refreshError="1"/>
      <sheetData sheetId="4169">
        <row r="1">
          <cell r="A1" t="str">
            <v>1월 생산실적</v>
          </cell>
        </row>
      </sheetData>
      <sheetData sheetId="4170">
        <row r="1">
          <cell r="A1" t="str">
            <v>1월 생산실적</v>
          </cell>
        </row>
      </sheetData>
      <sheetData sheetId="4171">
        <row r="1">
          <cell r="A1" t="str">
            <v>1월 생산실적</v>
          </cell>
        </row>
      </sheetData>
      <sheetData sheetId="4172">
        <row r="1">
          <cell r="A1" t="str">
            <v>1월 생산실적</v>
          </cell>
        </row>
      </sheetData>
      <sheetData sheetId="4173">
        <row r="1">
          <cell r="A1" t="str">
            <v>1월 생산실적</v>
          </cell>
        </row>
      </sheetData>
      <sheetData sheetId="4174">
        <row r="1">
          <cell r="A1" t="str">
            <v>1월 생산실적</v>
          </cell>
        </row>
      </sheetData>
      <sheetData sheetId="4175">
        <row r="1">
          <cell r="A1" t="str">
            <v>1월 생산실적</v>
          </cell>
        </row>
      </sheetData>
      <sheetData sheetId="4176">
        <row r="1">
          <cell r="A1" t="str">
            <v>1월 생산실적</v>
          </cell>
        </row>
      </sheetData>
      <sheetData sheetId="4177">
        <row r="1">
          <cell r="A1" t="str">
            <v>1월 생산실적</v>
          </cell>
        </row>
      </sheetData>
      <sheetData sheetId="4178">
        <row r="1">
          <cell r="A1" t="str">
            <v>1월 생산실적</v>
          </cell>
        </row>
      </sheetData>
      <sheetData sheetId="4179">
        <row r="1">
          <cell r="A1" t="str">
            <v>1월 생산실적</v>
          </cell>
        </row>
      </sheetData>
      <sheetData sheetId="4180">
        <row r="1">
          <cell r="A1" t="str">
            <v>1월 생산실적</v>
          </cell>
        </row>
      </sheetData>
      <sheetData sheetId="4181">
        <row r="1">
          <cell r="A1" t="str">
            <v>1월 생산실적</v>
          </cell>
        </row>
      </sheetData>
      <sheetData sheetId="4182">
        <row r="1">
          <cell r="A1" t="str">
            <v>1월 생산실적</v>
          </cell>
        </row>
      </sheetData>
      <sheetData sheetId="4183">
        <row r="1">
          <cell r="A1" t="str">
            <v>1월 생산실적</v>
          </cell>
        </row>
      </sheetData>
      <sheetData sheetId="4184">
        <row r="1">
          <cell r="A1" t="str">
            <v>1월 생산실적</v>
          </cell>
        </row>
      </sheetData>
      <sheetData sheetId="4185">
        <row r="1">
          <cell r="A1" t="str">
            <v>1월 생산실적</v>
          </cell>
        </row>
      </sheetData>
      <sheetData sheetId="4186">
        <row r="1">
          <cell r="A1" t="str">
            <v>1월 생산실적</v>
          </cell>
        </row>
      </sheetData>
      <sheetData sheetId="4187">
        <row r="1">
          <cell r="A1" t="str">
            <v>1월 생산실적</v>
          </cell>
        </row>
      </sheetData>
      <sheetData sheetId="4188">
        <row r="1">
          <cell r="A1" t="str">
            <v>1월 생산실적</v>
          </cell>
        </row>
      </sheetData>
      <sheetData sheetId="4189">
        <row r="1">
          <cell r="A1" t="str">
            <v>1월 생산실적</v>
          </cell>
        </row>
      </sheetData>
      <sheetData sheetId="4190">
        <row r="1">
          <cell r="A1" t="str">
            <v>1월 생산실적</v>
          </cell>
        </row>
      </sheetData>
      <sheetData sheetId="4191">
        <row r="1">
          <cell r="A1" t="str">
            <v>1월 생산실적</v>
          </cell>
        </row>
      </sheetData>
      <sheetData sheetId="4192">
        <row r="1">
          <cell r="A1" t="str">
            <v>1월 생산실적</v>
          </cell>
        </row>
      </sheetData>
      <sheetData sheetId="4193">
        <row r="1">
          <cell r="A1" t="str">
            <v>1월 생산실적</v>
          </cell>
        </row>
      </sheetData>
      <sheetData sheetId="4194">
        <row r="1">
          <cell r="A1" t="str">
            <v>1월 생산실적</v>
          </cell>
        </row>
      </sheetData>
      <sheetData sheetId="4195">
        <row r="1">
          <cell r="A1" t="str">
            <v>1월 생산실적</v>
          </cell>
        </row>
      </sheetData>
      <sheetData sheetId="4196">
        <row r="1">
          <cell r="A1" t="str">
            <v>1월 생산실적</v>
          </cell>
        </row>
      </sheetData>
      <sheetData sheetId="4197">
        <row r="1">
          <cell r="A1" t="str">
            <v>1월 생산실적</v>
          </cell>
        </row>
      </sheetData>
      <sheetData sheetId="4198">
        <row r="1">
          <cell r="A1" t="str">
            <v>1월 생산실적</v>
          </cell>
        </row>
      </sheetData>
      <sheetData sheetId="4199">
        <row r="1">
          <cell r="A1" t="str">
            <v>1월 생산실적</v>
          </cell>
        </row>
      </sheetData>
      <sheetData sheetId="4200">
        <row r="1">
          <cell r="A1" t="str">
            <v>1월 생산실적</v>
          </cell>
        </row>
      </sheetData>
      <sheetData sheetId="4201">
        <row r="1">
          <cell r="A1" t="str">
            <v>1월 생산실적</v>
          </cell>
        </row>
      </sheetData>
      <sheetData sheetId="4202">
        <row r="1">
          <cell r="A1" t="str">
            <v>1월 생산실적</v>
          </cell>
        </row>
      </sheetData>
      <sheetData sheetId="4203">
        <row r="1">
          <cell r="A1" t="str">
            <v>1월 생산실적</v>
          </cell>
        </row>
      </sheetData>
      <sheetData sheetId="4204">
        <row r="1">
          <cell r="A1" t="str">
            <v>1월 생산실적</v>
          </cell>
        </row>
      </sheetData>
      <sheetData sheetId="4205">
        <row r="1">
          <cell r="A1" t="str">
            <v>1월 생산실적</v>
          </cell>
        </row>
      </sheetData>
      <sheetData sheetId="4206">
        <row r="1">
          <cell r="A1" t="str">
            <v>1월 생산실적</v>
          </cell>
        </row>
      </sheetData>
      <sheetData sheetId="4207">
        <row r="1">
          <cell r="A1" t="str">
            <v>1월 생산실적</v>
          </cell>
        </row>
      </sheetData>
      <sheetData sheetId="4208">
        <row r="1">
          <cell r="A1" t="str">
            <v>1월 생산실적</v>
          </cell>
        </row>
      </sheetData>
      <sheetData sheetId="4209">
        <row r="1">
          <cell r="A1" t="str">
            <v>1월 생산실적</v>
          </cell>
        </row>
      </sheetData>
      <sheetData sheetId="4210">
        <row r="1">
          <cell r="A1" t="str">
            <v>1월 생산실적</v>
          </cell>
        </row>
      </sheetData>
      <sheetData sheetId="4211">
        <row r="1">
          <cell r="A1" t="str">
            <v>1월 생산실적</v>
          </cell>
        </row>
      </sheetData>
      <sheetData sheetId="4212">
        <row r="1">
          <cell r="A1" t="str">
            <v>1월 생산실적</v>
          </cell>
        </row>
      </sheetData>
      <sheetData sheetId="4213">
        <row r="1">
          <cell r="A1" t="str">
            <v>1월 생산실적</v>
          </cell>
        </row>
      </sheetData>
      <sheetData sheetId="4214">
        <row r="1">
          <cell r="A1" t="str">
            <v>1월 생산실적</v>
          </cell>
        </row>
      </sheetData>
      <sheetData sheetId="4215">
        <row r="1">
          <cell r="A1" t="str">
            <v>1월 생산실적</v>
          </cell>
        </row>
      </sheetData>
      <sheetData sheetId="4216">
        <row r="1">
          <cell r="A1" t="str">
            <v>1월 생산실적</v>
          </cell>
        </row>
      </sheetData>
      <sheetData sheetId="4217">
        <row r="1">
          <cell r="A1" t="str">
            <v>1월 생산실적</v>
          </cell>
        </row>
      </sheetData>
      <sheetData sheetId="4218">
        <row r="1">
          <cell r="A1" t="str">
            <v>1월 생산실적</v>
          </cell>
        </row>
      </sheetData>
      <sheetData sheetId="4219">
        <row r="1">
          <cell r="A1" t="str">
            <v>1월 생산실적</v>
          </cell>
        </row>
      </sheetData>
      <sheetData sheetId="4220">
        <row r="1">
          <cell r="A1" t="str">
            <v>1월 생산실적</v>
          </cell>
        </row>
      </sheetData>
      <sheetData sheetId="4221">
        <row r="1">
          <cell r="A1" t="str">
            <v>1월 생산실적</v>
          </cell>
        </row>
      </sheetData>
      <sheetData sheetId="4222">
        <row r="1">
          <cell r="A1" t="str">
            <v>1월 생산실적</v>
          </cell>
        </row>
      </sheetData>
      <sheetData sheetId="4223">
        <row r="1">
          <cell r="A1" t="str">
            <v>1월 생산실적</v>
          </cell>
        </row>
      </sheetData>
      <sheetData sheetId="4224">
        <row r="1">
          <cell r="A1" t="str">
            <v>1월 생산실적</v>
          </cell>
        </row>
      </sheetData>
      <sheetData sheetId="4225">
        <row r="1">
          <cell r="A1" t="str">
            <v>1월 생산실적</v>
          </cell>
        </row>
      </sheetData>
      <sheetData sheetId="4226">
        <row r="1">
          <cell r="A1" t="str">
            <v>1월 생산실적</v>
          </cell>
        </row>
      </sheetData>
      <sheetData sheetId="4227">
        <row r="1">
          <cell r="A1" t="str">
            <v>1월 생산실적</v>
          </cell>
        </row>
      </sheetData>
      <sheetData sheetId="4228">
        <row r="1">
          <cell r="A1" t="str">
            <v>1월 생산실적</v>
          </cell>
        </row>
      </sheetData>
      <sheetData sheetId="4229">
        <row r="1">
          <cell r="A1" t="str">
            <v>1월 생산실적</v>
          </cell>
        </row>
      </sheetData>
      <sheetData sheetId="4230">
        <row r="1">
          <cell r="A1" t="str">
            <v>1월 생산실적</v>
          </cell>
        </row>
      </sheetData>
      <sheetData sheetId="4231">
        <row r="1">
          <cell r="A1" t="str">
            <v>1월 생산실적</v>
          </cell>
        </row>
      </sheetData>
      <sheetData sheetId="4232">
        <row r="1">
          <cell r="A1" t="str">
            <v>1월 생산실적</v>
          </cell>
        </row>
      </sheetData>
      <sheetData sheetId="4233">
        <row r="1">
          <cell r="A1" t="str">
            <v>1월 생산실적</v>
          </cell>
        </row>
      </sheetData>
      <sheetData sheetId="4234">
        <row r="1">
          <cell r="A1" t="str">
            <v>1월 생산실적</v>
          </cell>
        </row>
      </sheetData>
      <sheetData sheetId="4235">
        <row r="1">
          <cell r="A1" t="str">
            <v>1월 생산실적</v>
          </cell>
        </row>
      </sheetData>
      <sheetData sheetId="4236">
        <row r="1">
          <cell r="A1" t="str">
            <v>1월 생산실적</v>
          </cell>
        </row>
      </sheetData>
      <sheetData sheetId="4237">
        <row r="1">
          <cell r="A1" t="str">
            <v>1월 생산실적</v>
          </cell>
        </row>
      </sheetData>
      <sheetData sheetId="4238">
        <row r="1">
          <cell r="A1" t="str">
            <v>1월 생산실적</v>
          </cell>
        </row>
      </sheetData>
      <sheetData sheetId="4239">
        <row r="1">
          <cell r="A1" t="str">
            <v>1월 생산실적</v>
          </cell>
        </row>
      </sheetData>
      <sheetData sheetId="4240">
        <row r="1">
          <cell r="A1" t="str">
            <v>1월 생산실적</v>
          </cell>
        </row>
      </sheetData>
      <sheetData sheetId="4241">
        <row r="1">
          <cell r="A1" t="str">
            <v>1월 생산실적</v>
          </cell>
        </row>
      </sheetData>
      <sheetData sheetId="4242">
        <row r="1">
          <cell r="A1" t="str">
            <v>1월 생산실적</v>
          </cell>
        </row>
      </sheetData>
      <sheetData sheetId="4243">
        <row r="1">
          <cell r="A1" t="str">
            <v>1월 생산실적</v>
          </cell>
        </row>
      </sheetData>
      <sheetData sheetId="4244">
        <row r="1">
          <cell r="A1" t="str">
            <v>1월 생산실적</v>
          </cell>
        </row>
      </sheetData>
      <sheetData sheetId="4245">
        <row r="1">
          <cell r="A1" t="str">
            <v>1월 생산실적</v>
          </cell>
        </row>
      </sheetData>
      <sheetData sheetId="4246">
        <row r="1">
          <cell r="A1" t="str">
            <v>1월 생산실적</v>
          </cell>
        </row>
      </sheetData>
      <sheetData sheetId="4247">
        <row r="1">
          <cell r="A1" t="str">
            <v>1월 생산실적</v>
          </cell>
        </row>
      </sheetData>
      <sheetData sheetId="4248">
        <row r="1">
          <cell r="A1" t="str">
            <v>1월 생산실적</v>
          </cell>
        </row>
      </sheetData>
      <sheetData sheetId="4249">
        <row r="1">
          <cell r="A1" t="str">
            <v>1월 생산실적</v>
          </cell>
        </row>
      </sheetData>
      <sheetData sheetId="4250">
        <row r="1">
          <cell r="A1" t="str">
            <v>1월 생산실적</v>
          </cell>
        </row>
      </sheetData>
      <sheetData sheetId="4251">
        <row r="1">
          <cell r="A1" t="str">
            <v>1월 생산실적</v>
          </cell>
        </row>
      </sheetData>
      <sheetData sheetId="4252">
        <row r="1">
          <cell r="A1" t="str">
            <v>1월 생산실적</v>
          </cell>
        </row>
      </sheetData>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ow r="1">
          <cell r="A1" t="str">
            <v>1월 생산실적</v>
          </cell>
        </row>
      </sheetData>
      <sheetData sheetId="4297">
        <row r="1">
          <cell r="A1" t="str">
            <v>1월 생산실적</v>
          </cell>
        </row>
      </sheetData>
      <sheetData sheetId="4298">
        <row r="1">
          <cell r="A1" t="str">
            <v>1월 생산실적</v>
          </cell>
        </row>
      </sheetData>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ow r="1">
          <cell r="A1" t="str">
            <v>1월 생산실적</v>
          </cell>
        </row>
      </sheetData>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ow r="1">
          <cell r="A1" t="str">
            <v>1월 생산실적</v>
          </cell>
        </row>
      </sheetData>
      <sheetData sheetId="4338">
        <row r="1">
          <cell r="A1" t="str">
            <v>1월 생산실적</v>
          </cell>
        </row>
      </sheetData>
      <sheetData sheetId="4339">
        <row r="1">
          <cell r="A1" t="str">
            <v>1월 생산실적</v>
          </cell>
        </row>
      </sheetData>
      <sheetData sheetId="4340">
        <row r="1">
          <cell r="A1" t="str">
            <v>1월 생산실적</v>
          </cell>
        </row>
      </sheetData>
      <sheetData sheetId="4341">
        <row r="1">
          <cell r="A1" t="str">
            <v>1월 생산실적</v>
          </cell>
        </row>
      </sheetData>
      <sheetData sheetId="4342">
        <row r="1">
          <cell r="A1" t="str">
            <v>1월 생산실적</v>
          </cell>
        </row>
      </sheetData>
      <sheetData sheetId="4343">
        <row r="1">
          <cell r="A1" t="str">
            <v>1월 생산실적</v>
          </cell>
        </row>
      </sheetData>
      <sheetData sheetId="4344">
        <row r="1">
          <cell r="A1" t="str">
            <v>1월 생산실적</v>
          </cell>
        </row>
      </sheetData>
      <sheetData sheetId="4345">
        <row r="1">
          <cell r="A1" t="str">
            <v>1월 생산실적</v>
          </cell>
        </row>
      </sheetData>
      <sheetData sheetId="4346">
        <row r="1">
          <cell r="A1" t="str">
            <v>1월 생산실적</v>
          </cell>
        </row>
      </sheetData>
      <sheetData sheetId="4347">
        <row r="1">
          <cell r="A1" t="str">
            <v>1월 생산실적</v>
          </cell>
        </row>
      </sheetData>
      <sheetData sheetId="4348">
        <row r="1">
          <cell r="A1" t="str">
            <v>1월 생산실적</v>
          </cell>
        </row>
      </sheetData>
      <sheetData sheetId="4349">
        <row r="1">
          <cell r="A1" t="str">
            <v>1월 생산실적</v>
          </cell>
        </row>
      </sheetData>
      <sheetData sheetId="4350">
        <row r="1">
          <cell r="A1" t="str">
            <v>1월 생산실적</v>
          </cell>
        </row>
      </sheetData>
      <sheetData sheetId="4351">
        <row r="1">
          <cell r="A1" t="str">
            <v>1월 생산실적</v>
          </cell>
        </row>
      </sheetData>
      <sheetData sheetId="4352">
        <row r="1">
          <cell r="A1" t="str">
            <v>1월 생산실적</v>
          </cell>
        </row>
      </sheetData>
      <sheetData sheetId="4353">
        <row r="1">
          <cell r="A1" t="str">
            <v>1월 생산실적</v>
          </cell>
        </row>
      </sheetData>
      <sheetData sheetId="4354">
        <row r="1">
          <cell r="A1" t="str">
            <v>1월 생산실적</v>
          </cell>
        </row>
      </sheetData>
      <sheetData sheetId="4355">
        <row r="1">
          <cell r="A1" t="str">
            <v>1월 생산실적</v>
          </cell>
        </row>
      </sheetData>
      <sheetData sheetId="4356">
        <row r="1">
          <cell r="A1" t="str">
            <v>1월 생산실적</v>
          </cell>
        </row>
      </sheetData>
      <sheetData sheetId="4357">
        <row r="1">
          <cell r="A1" t="str">
            <v>1월 생산실적</v>
          </cell>
        </row>
      </sheetData>
      <sheetData sheetId="4358">
        <row r="1">
          <cell r="A1" t="str">
            <v>1월 생산실적</v>
          </cell>
        </row>
      </sheetData>
      <sheetData sheetId="4359">
        <row r="1">
          <cell r="A1" t="str">
            <v>1월 생산실적</v>
          </cell>
        </row>
      </sheetData>
      <sheetData sheetId="4360">
        <row r="1">
          <cell r="A1" t="str">
            <v>1월 생산실적</v>
          </cell>
        </row>
      </sheetData>
      <sheetData sheetId="4361">
        <row r="1">
          <cell r="A1" t="str">
            <v>1월 생산실적</v>
          </cell>
        </row>
      </sheetData>
      <sheetData sheetId="4362">
        <row r="1">
          <cell r="A1" t="str">
            <v>1월 생산실적</v>
          </cell>
        </row>
      </sheetData>
      <sheetData sheetId="4363">
        <row r="1">
          <cell r="A1" t="str">
            <v>1월 생산실적</v>
          </cell>
        </row>
      </sheetData>
      <sheetData sheetId="4364">
        <row r="1">
          <cell r="A1" t="str">
            <v>1월 생산실적</v>
          </cell>
        </row>
      </sheetData>
      <sheetData sheetId="4365">
        <row r="1">
          <cell r="A1" t="str">
            <v>1월 생산실적</v>
          </cell>
        </row>
      </sheetData>
      <sheetData sheetId="4366">
        <row r="1">
          <cell r="A1" t="str">
            <v>1월 생산실적</v>
          </cell>
        </row>
      </sheetData>
      <sheetData sheetId="4367">
        <row r="1">
          <cell r="A1" t="str">
            <v>1월 생산실적</v>
          </cell>
        </row>
      </sheetData>
      <sheetData sheetId="4368">
        <row r="1">
          <cell r="A1" t="str">
            <v>1월 생산실적</v>
          </cell>
        </row>
      </sheetData>
      <sheetData sheetId="4369">
        <row r="1">
          <cell r="A1" t="str">
            <v>1월 생산실적</v>
          </cell>
        </row>
      </sheetData>
      <sheetData sheetId="4370">
        <row r="1">
          <cell r="A1" t="str">
            <v>1월 생산실적</v>
          </cell>
        </row>
      </sheetData>
      <sheetData sheetId="4371">
        <row r="1">
          <cell r="A1" t="str">
            <v>1월 생산실적</v>
          </cell>
        </row>
      </sheetData>
      <sheetData sheetId="4372">
        <row r="1">
          <cell r="A1" t="str">
            <v>1월 생산실적</v>
          </cell>
        </row>
      </sheetData>
      <sheetData sheetId="4373">
        <row r="1">
          <cell r="A1" t="str">
            <v>1월 생산실적</v>
          </cell>
        </row>
      </sheetData>
      <sheetData sheetId="4374">
        <row r="1">
          <cell r="A1" t="str">
            <v>1월 생산실적</v>
          </cell>
        </row>
      </sheetData>
      <sheetData sheetId="4375">
        <row r="1">
          <cell r="A1" t="str">
            <v>1월 생산실적</v>
          </cell>
        </row>
      </sheetData>
      <sheetData sheetId="4376">
        <row r="1">
          <cell r="A1" t="str">
            <v>1월 생산실적</v>
          </cell>
        </row>
      </sheetData>
      <sheetData sheetId="4377">
        <row r="1">
          <cell r="A1" t="str">
            <v>1월 생산실적</v>
          </cell>
        </row>
      </sheetData>
      <sheetData sheetId="4378">
        <row r="1">
          <cell r="A1" t="str">
            <v>1월 생산실적</v>
          </cell>
        </row>
      </sheetData>
      <sheetData sheetId="4379">
        <row r="1">
          <cell r="A1" t="str">
            <v>1월 생산실적</v>
          </cell>
        </row>
      </sheetData>
      <sheetData sheetId="4380">
        <row r="1">
          <cell r="A1" t="str">
            <v>1월 생산실적</v>
          </cell>
        </row>
      </sheetData>
      <sheetData sheetId="4381">
        <row r="1">
          <cell r="A1" t="str">
            <v>1월 생산실적</v>
          </cell>
        </row>
      </sheetData>
      <sheetData sheetId="4382">
        <row r="1">
          <cell r="A1" t="str">
            <v>1월 생산실적</v>
          </cell>
        </row>
      </sheetData>
      <sheetData sheetId="4383">
        <row r="1">
          <cell r="A1" t="str">
            <v>1월 생산실적</v>
          </cell>
        </row>
      </sheetData>
      <sheetData sheetId="4384">
        <row r="1">
          <cell r="A1" t="str">
            <v>1월 생산실적</v>
          </cell>
        </row>
      </sheetData>
      <sheetData sheetId="4385">
        <row r="1">
          <cell r="A1" t="str">
            <v>1월 생산실적</v>
          </cell>
        </row>
      </sheetData>
      <sheetData sheetId="4386">
        <row r="1">
          <cell r="A1" t="str">
            <v>1월 생산실적</v>
          </cell>
        </row>
      </sheetData>
      <sheetData sheetId="4387">
        <row r="1">
          <cell r="A1" t="str">
            <v>1월 생산실적</v>
          </cell>
        </row>
      </sheetData>
      <sheetData sheetId="4388">
        <row r="1">
          <cell r="A1" t="str">
            <v>1월 생산실적</v>
          </cell>
        </row>
      </sheetData>
      <sheetData sheetId="4389">
        <row r="1">
          <cell r="A1" t="str">
            <v>1월 생산실적</v>
          </cell>
        </row>
      </sheetData>
      <sheetData sheetId="4390">
        <row r="1">
          <cell r="A1" t="str">
            <v>1월 생산실적</v>
          </cell>
        </row>
      </sheetData>
      <sheetData sheetId="4391">
        <row r="1">
          <cell r="A1" t="str">
            <v>1월 생산실적</v>
          </cell>
        </row>
      </sheetData>
      <sheetData sheetId="4392">
        <row r="1">
          <cell r="A1" t="str">
            <v>1월 생산실적</v>
          </cell>
        </row>
      </sheetData>
      <sheetData sheetId="4393">
        <row r="1">
          <cell r="A1" t="str">
            <v>1월 생산실적</v>
          </cell>
        </row>
      </sheetData>
      <sheetData sheetId="4394">
        <row r="1">
          <cell r="A1" t="str">
            <v>1월 생산실적</v>
          </cell>
        </row>
      </sheetData>
      <sheetData sheetId="4395">
        <row r="1">
          <cell r="A1" t="str">
            <v>1월 생산실적</v>
          </cell>
        </row>
      </sheetData>
      <sheetData sheetId="4396">
        <row r="1">
          <cell r="A1" t="str">
            <v>1월 생산실적</v>
          </cell>
        </row>
      </sheetData>
      <sheetData sheetId="4397">
        <row r="1">
          <cell r="A1" t="str">
            <v>1월 생산실적</v>
          </cell>
        </row>
      </sheetData>
      <sheetData sheetId="4398">
        <row r="1">
          <cell r="A1" t="str">
            <v>1월 생산실적</v>
          </cell>
        </row>
      </sheetData>
      <sheetData sheetId="4399">
        <row r="1">
          <cell r="A1" t="str">
            <v>1월 생산실적</v>
          </cell>
        </row>
      </sheetData>
      <sheetData sheetId="4400">
        <row r="1">
          <cell r="A1" t="str">
            <v>1월 생산실적</v>
          </cell>
        </row>
      </sheetData>
      <sheetData sheetId="4401">
        <row r="1">
          <cell r="A1" t="str">
            <v>1월 생산실적</v>
          </cell>
        </row>
      </sheetData>
      <sheetData sheetId="4402">
        <row r="1">
          <cell r="A1" t="str">
            <v>1월 생산실적</v>
          </cell>
        </row>
      </sheetData>
      <sheetData sheetId="4403">
        <row r="1">
          <cell r="A1" t="str">
            <v>1월 생산실적</v>
          </cell>
        </row>
      </sheetData>
      <sheetData sheetId="4404">
        <row r="1">
          <cell r="A1" t="str">
            <v>1월 생산실적</v>
          </cell>
        </row>
      </sheetData>
      <sheetData sheetId="4405">
        <row r="1">
          <cell r="A1" t="str">
            <v>1월 생산실적</v>
          </cell>
        </row>
      </sheetData>
      <sheetData sheetId="4406">
        <row r="1">
          <cell r="A1" t="str">
            <v>1월 생산실적</v>
          </cell>
        </row>
      </sheetData>
      <sheetData sheetId="4407">
        <row r="1">
          <cell r="A1" t="str">
            <v>1월 생산실적</v>
          </cell>
        </row>
      </sheetData>
      <sheetData sheetId="4408">
        <row r="1">
          <cell r="A1" t="str">
            <v>1월 생산실적</v>
          </cell>
        </row>
      </sheetData>
      <sheetData sheetId="4409">
        <row r="1">
          <cell r="A1" t="str">
            <v>1월 생산실적</v>
          </cell>
        </row>
      </sheetData>
      <sheetData sheetId="4410">
        <row r="1">
          <cell r="A1" t="str">
            <v>1월 생산실적</v>
          </cell>
        </row>
      </sheetData>
      <sheetData sheetId="4411">
        <row r="1">
          <cell r="A1" t="str">
            <v>1월 생산실적</v>
          </cell>
        </row>
      </sheetData>
      <sheetData sheetId="4412">
        <row r="1">
          <cell r="A1" t="str">
            <v>1월 생산실적</v>
          </cell>
        </row>
      </sheetData>
      <sheetData sheetId="4413">
        <row r="1">
          <cell r="A1" t="str">
            <v>1월 생산실적</v>
          </cell>
        </row>
      </sheetData>
      <sheetData sheetId="4414">
        <row r="1">
          <cell r="A1" t="str">
            <v>1월 생산실적</v>
          </cell>
        </row>
      </sheetData>
      <sheetData sheetId="4415">
        <row r="1">
          <cell r="A1" t="str">
            <v>1월 생산실적</v>
          </cell>
        </row>
      </sheetData>
      <sheetData sheetId="4416">
        <row r="1">
          <cell r="A1" t="str">
            <v>1월 생산실적</v>
          </cell>
        </row>
      </sheetData>
      <sheetData sheetId="4417">
        <row r="1">
          <cell r="A1" t="str">
            <v>1월 생산실적</v>
          </cell>
        </row>
      </sheetData>
      <sheetData sheetId="4418">
        <row r="1">
          <cell r="A1" t="str">
            <v>1월 생산실적</v>
          </cell>
        </row>
      </sheetData>
      <sheetData sheetId="4419">
        <row r="1">
          <cell r="A1" t="str">
            <v>1월 생산실적</v>
          </cell>
        </row>
      </sheetData>
      <sheetData sheetId="4420">
        <row r="1">
          <cell r="A1" t="str">
            <v>1월 생산실적</v>
          </cell>
        </row>
      </sheetData>
      <sheetData sheetId="4421">
        <row r="1">
          <cell r="A1" t="str">
            <v>1월 생산실적</v>
          </cell>
        </row>
      </sheetData>
      <sheetData sheetId="4422">
        <row r="1">
          <cell r="A1" t="str">
            <v>1월 생산실적</v>
          </cell>
        </row>
      </sheetData>
      <sheetData sheetId="4423">
        <row r="1">
          <cell r="A1" t="str">
            <v>1월 생산실적</v>
          </cell>
        </row>
      </sheetData>
      <sheetData sheetId="4424">
        <row r="1">
          <cell r="A1" t="str">
            <v>1월 생산실적</v>
          </cell>
        </row>
      </sheetData>
      <sheetData sheetId="4425">
        <row r="1">
          <cell r="A1" t="str">
            <v>1월 생산실적</v>
          </cell>
        </row>
      </sheetData>
      <sheetData sheetId="4426">
        <row r="1">
          <cell r="A1" t="str">
            <v>1월 생산실적</v>
          </cell>
        </row>
      </sheetData>
      <sheetData sheetId="4427">
        <row r="1">
          <cell r="A1" t="str">
            <v>1월 생산실적</v>
          </cell>
        </row>
      </sheetData>
      <sheetData sheetId="4428">
        <row r="1">
          <cell r="A1" t="str">
            <v>1월 생산실적</v>
          </cell>
        </row>
      </sheetData>
      <sheetData sheetId="4429">
        <row r="1">
          <cell r="A1" t="str">
            <v>1월 생산실적</v>
          </cell>
        </row>
      </sheetData>
      <sheetData sheetId="4430">
        <row r="1">
          <cell r="A1" t="str">
            <v>1월 생산실적</v>
          </cell>
        </row>
      </sheetData>
      <sheetData sheetId="4431">
        <row r="1">
          <cell r="A1" t="str">
            <v>1월 생산실적</v>
          </cell>
        </row>
      </sheetData>
      <sheetData sheetId="4432">
        <row r="1">
          <cell r="A1" t="str">
            <v>1월 생산실적</v>
          </cell>
        </row>
      </sheetData>
      <sheetData sheetId="4433">
        <row r="1">
          <cell r="A1" t="str">
            <v>1월 생산실적</v>
          </cell>
        </row>
      </sheetData>
      <sheetData sheetId="4434">
        <row r="1">
          <cell r="A1" t="str">
            <v>1월 생산실적</v>
          </cell>
        </row>
      </sheetData>
      <sheetData sheetId="4435">
        <row r="1">
          <cell r="A1" t="str">
            <v>1월 생산실적</v>
          </cell>
        </row>
      </sheetData>
      <sheetData sheetId="4436">
        <row r="1">
          <cell r="A1" t="str">
            <v>1월 생산실적</v>
          </cell>
        </row>
      </sheetData>
      <sheetData sheetId="4437">
        <row r="1">
          <cell r="A1" t="str">
            <v>1월 생산실적</v>
          </cell>
        </row>
      </sheetData>
      <sheetData sheetId="4438">
        <row r="1">
          <cell r="A1" t="str">
            <v>1월 생산실적</v>
          </cell>
        </row>
      </sheetData>
      <sheetData sheetId="4439">
        <row r="1">
          <cell r="A1" t="str">
            <v>1월 생산실적</v>
          </cell>
        </row>
      </sheetData>
      <sheetData sheetId="4440">
        <row r="1">
          <cell r="A1" t="str">
            <v>1월 생산실적</v>
          </cell>
        </row>
      </sheetData>
      <sheetData sheetId="4441">
        <row r="1">
          <cell r="A1" t="str">
            <v>1월 생산실적</v>
          </cell>
        </row>
      </sheetData>
      <sheetData sheetId="4442">
        <row r="1">
          <cell r="A1" t="str">
            <v>1월 생산실적</v>
          </cell>
        </row>
      </sheetData>
      <sheetData sheetId="4443">
        <row r="1">
          <cell r="A1" t="str">
            <v>1월 생산실적</v>
          </cell>
        </row>
      </sheetData>
      <sheetData sheetId="4444">
        <row r="1">
          <cell r="A1" t="str">
            <v>1월 생산실적</v>
          </cell>
        </row>
      </sheetData>
      <sheetData sheetId="4445">
        <row r="1">
          <cell r="A1" t="str">
            <v>1월 생산실적</v>
          </cell>
        </row>
      </sheetData>
      <sheetData sheetId="4446">
        <row r="1">
          <cell r="A1" t="str">
            <v>1월 생산실적</v>
          </cell>
        </row>
      </sheetData>
      <sheetData sheetId="4447">
        <row r="1">
          <cell r="A1" t="str">
            <v>1월 생산실적</v>
          </cell>
        </row>
      </sheetData>
      <sheetData sheetId="4448">
        <row r="1">
          <cell r="A1" t="str">
            <v>1월 생산실적</v>
          </cell>
        </row>
      </sheetData>
      <sheetData sheetId="4449">
        <row r="1">
          <cell r="A1" t="str">
            <v>1월 생산실적</v>
          </cell>
        </row>
      </sheetData>
      <sheetData sheetId="4450">
        <row r="1">
          <cell r="A1" t="str">
            <v>1월 생산실적</v>
          </cell>
        </row>
      </sheetData>
      <sheetData sheetId="4451">
        <row r="1">
          <cell r="A1" t="str">
            <v>1월 생산실적</v>
          </cell>
        </row>
      </sheetData>
      <sheetData sheetId="4452">
        <row r="1">
          <cell r="A1" t="str">
            <v>1월 생산실적</v>
          </cell>
        </row>
      </sheetData>
      <sheetData sheetId="4453">
        <row r="1">
          <cell r="A1" t="str">
            <v>1월 생산실적</v>
          </cell>
        </row>
      </sheetData>
      <sheetData sheetId="4454">
        <row r="1">
          <cell r="A1" t="str">
            <v>1월 생산실적</v>
          </cell>
        </row>
      </sheetData>
      <sheetData sheetId="4455">
        <row r="1">
          <cell r="A1" t="str">
            <v>1월 생산실적</v>
          </cell>
        </row>
      </sheetData>
      <sheetData sheetId="4456">
        <row r="1">
          <cell r="A1" t="str">
            <v>1월 생산실적</v>
          </cell>
        </row>
      </sheetData>
      <sheetData sheetId="4457">
        <row r="1">
          <cell r="A1" t="str">
            <v>1월 생산실적</v>
          </cell>
        </row>
      </sheetData>
      <sheetData sheetId="4458">
        <row r="1">
          <cell r="A1" t="str">
            <v>1월 생산실적</v>
          </cell>
        </row>
      </sheetData>
      <sheetData sheetId="4459">
        <row r="1">
          <cell r="A1" t="str">
            <v>1월 생산실적</v>
          </cell>
        </row>
      </sheetData>
      <sheetData sheetId="4460">
        <row r="1">
          <cell r="A1" t="str">
            <v>1월 생산실적</v>
          </cell>
        </row>
      </sheetData>
      <sheetData sheetId="4461">
        <row r="1">
          <cell r="A1" t="str">
            <v>1월 생산실적</v>
          </cell>
        </row>
      </sheetData>
      <sheetData sheetId="4462">
        <row r="1">
          <cell r="A1" t="str">
            <v>1월 생산실적</v>
          </cell>
        </row>
      </sheetData>
      <sheetData sheetId="4463">
        <row r="1">
          <cell r="A1" t="str">
            <v>1월 생산실적</v>
          </cell>
        </row>
      </sheetData>
      <sheetData sheetId="4464">
        <row r="1">
          <cell r="A1" t="str">
            <v>1월 생산실적</v>
          </cell>
        </row>
      </sheetData>
      <sheetData sheetId="4465">
        <row r="1">
          <cell r="A1" t="str">
            <v>1월 생산실적</v>
          </cell>
        </row>
      </sheetData>
      <sheetData sheetId="4466">
        <row r="1">
          <cell r="A1" t="str">
            <v>1월 생산실적</v>
          </cell>
        </row>
      </sheetData>
      <sheetData sheetId="4467">
        <row r="1">
          <cell r="A1" t="str">
            <v>1월 생산실적</v>
          </cell>
        </row>
      </sheetData>
      <sheetData sheetId="4468">
        <row r="1">
          <cell r="A1" t="str">
            <v>1월 생산실적</v>
          </cell>
        </row>
      </sheetData>
      <sheetData sheetId="4469">
        <row r="1">
          <cell r="A1" t="str">
            <v>1월 생산실적</v>
          </cell>
        </row>
      </sheetData>
      <sheetData sheetId="4470">
        <row r="1">
          <cell r="A1" t="str">
            <v>1월 생산실적</v>
          </cell>
        </row>
      </sheetData>
      <sheetData sheetId="4471">
        <row r="1">
          <cell r="A1" t="str">
            <v>1월 생산실적</v>
          </cell>
        </row>
      </sheetData>
      <sheetData sheetId="4472">
        <row r="1">
          <cell r="A1" t="str">
            <v>1월 생산실적</v>
          </cell>
        </row>
      </sheetData>
      <sheetData sheetId="4473">
        <row r="1">
          <cell r="A1" t="str">
            <v>1월 생산실적</v>
          </cell>
        </row>
      </sheetData>
      <sheetData sheetId="4474">
        <row r="1">
          <cell r="A1" t="str">
            <v>1월 생산실적</v>
          </cell>
        </row>
      </sheetData>
      <sheetData sheetId="4475">
        <row r="1">
          <cell r="A1" t="str">
            <v>1월 생산실적</v>
          </cell>
        </row>
      </sheetData>
      <sheetData sheetId="4476">
        <row r="1">
          <cell r="A1" t="str">
            <v>1월 생산실적</v>
          </cell>
        </row>
      </sheetData>
      <sheetData sheetId="4477">
        <row r="1">
          <cell r="A1" t="str">
            <v>1월 생산실적</v>
          </cell>
        </row>
      </sheetData>
      <sheetData sheetId="4478">
        <row r="1">
          <cell r="A1" t="str">
            <v>1월 생산실적</v>
          </cell>
        </row>
      </sheetData>
      <sheetData sheetId="4479">
        <row r="1">
          <cell r="A1" t="str">
            <v>1월 생산실적</v>
          </cell>
        </row>
      </sheetData>
      <sheetData sheetId="4480">
        <row r="1">
          <cell r="A1" t="str">
            <v>1월 생산실적</v>
          </cell>
        </row>
      </sheetData>
      <sheetData sheetId="4481">
        <row r="1">
          <cell r="A1" t="str">
            <v>1월 생산실적</v>
          </cell>
        </row>
      </sheetData>
      <sheetData sheetId="4482">
        <row r="1">
          <cell r="A1" t="str">
            <v>1월 생산실적</v>
          </cell>
        </row>
      </sheetData>
      <sheetData sheetId="4483">
        <row r="1">
          <cell r="A1" t="str">
            <v>1월 생산실적</v>
          </cell>
        </row>
      </sheetData>
      <sheetData sheetId="4484">
        <row r="1">
          <cell r="A1" t="str">
            <v>1월 생산실적</v>
          </cell>
        </row>
      </sheetData>
      <sheetData sheetId="4485">
        <row r="1">
          <cell r="A1" t="str">
            <v>1월 생산실적</v>
          </cell>
        </row>
      </sheetData>
      <sheetData sheetId="4486">
        <row r="1">
          <cell r="A1" t="str">
            <v>1월 생산실적</v>
          </cell>
        </row>
      </sheetData>
      <sheetData sheetId="4487">
        <row r="1">
          <cell r="A1" t="str">
            <v>1월 생산실적</v>
          </cell>
        </row>
      </sheetData>
      <sheetData sheetId="4488">
        <row r="1">
          <cell r="A1" t="str">
            <v>1월 생산실적</v>
          </cell>
        </row>
      </sheetData>
      <sheetData sheetId="4489">
        <row r="1">
          <cell r="A1" t="str">
            <v>1월 생산실적</v>
          </cell>
        </row>
      </sheetData>
      <sheetData sheetId="4490">
        <row r="1">
          <cell r="A1" t="str">
            <v>1월 생산실적</v>
          </cell>
        </row>
      </sheetData>
      <sheetData sheetId="4491">
        <row r="1">
          <cell r="A1" t="str">
            <v>1월 생산실적</v>
          </cell>
        </row>
      </sheetData>
      <sheetData sheetId="4492">
        <row r="1">
          <cell r="A1" t="str">
            <v>1월 생산실적</v>
          </cell>
        </row>
      </sheetData>
      <sheetData sheetId="4493">
        <row r="1">
          <cell r="A1" t="str">
            <v>1월 생산실적</v>
          </cell>
        </row>
      </sheetData>
      <sheetData sheetId="4494">
        <row r="1">
          <cell r="A1" t="str">
            <v>1월 생산실적</v>
          </cell>
        </row>
      </sheetData>
      <sheetData sheetId="4495">
        <row r="1">
          <cell r="A1" t="str">
            <v>1월 생산실적</v>
          </cell>
        </row>
      </sheetData>
      <sheetData sheetId="4496">
        <row r="1">
          <cell r="A1" t="str">
            <v>1월 생산실적</v>
          </cell>
        </row>
      </sheetData>
      <sheetData sheetId="4497">
        <row r="1">
          <cell r="A1" t="str">
            <v>1월 생산실적</v>
          </cell>
        </row>
      </sheetData>
      <sheetData sheetId="4498">
        <row r="1">
          <cell r="A1" t="str">
            <v>1월 생산실적</v>
          </cell>
        </row>
      </sheetData>
      <sheetData sheetId="4499">
        <row r="1">
          <cell r="A1" t="str">
            <v>1월 생산실적</v>
          </cell>
        </row>
      </sheetData>
      <sheetData sheetId="4500">
        <row r="1">
          <cell r="A1" t="str">
            <v>1월 생산실적</v>
          </cell>
        </row>
      </sheetData>
      <sheetData sheetId="4501">
        <row r="1">
          <cell r="A1" t="str">
            <v>1월 생산실적</v>
          </cell>
        </row>
      </sheetData>
      <sheetData sheetId="4502">
        <row r="1">
          <cell r="A1" t="str">
            <v>1월 생산실적</v>
          </cell>
        </row>
      </sheetData>
      <sheetData sheetId="4503">
        <row r="1">
          <cell r="A1" t="str">
            <v>1월 생산실적</v>
          </cell>
        </row>
      </sheetData>
      <sheetData sheetId="4504">
        <row r="1">
          <cell r="A1" t="str">
            <v>1월 생산실적</v>
          </cell>
        </row>
      </sheetData>
      <sheetData sheetId="4505">
        <row r="1">
          <cell r="A1" t="str">
            <v>1월 생산실적</v>
          </cell>
        </row>
      </sheetData>
      <sheetData sheetId="4506">
        <row r="1">
          <cell r="A1" t="str">
            <v>1월 생산실적</v>
          </cell>
        </row>
      </sheetData>
      <sheetData sheetId="4507">
        <row r="1">
          <cell r="A1" t="str">
            <v>1월 생산실적</v>
          </cell>
        </row>
      </sheetData>
      <sheetData sheetId="4508">
        <row r="1">
          <cell r="A1" t="str">
            <v>1월 생산실적</v>
          </cell>
        </row>
      </sheetData>
      <sheetData sheetId="4509">
        <row r="1">
          <cell r="A1" t="str">
            <v>1월 생산실적</v>
          </cell>
        </row>
      </sheetData>
      <sheetData sheetId="4510">
        <row r="1">
          <cell r="A1" t="str">
            <v>1월 생산실적</v>
          </cell>
        </row>
      </sheetData>
      <sheetData sheetId="4511">
        <row r="1">
          <cell r="A1" t="str">
            <v>1월 생산실적</v>
          </cell>
        </row>
      </sheetData>
      <sheetData sheetId="4512">
        <row r="1">
          <cell r="A1" t="str">
            <v>1월 생산실적</v>
          </cell>
        </row>
      </sheetData>
      <sheetData sheetId="4513">
        <row r="1">
          <cell r="A1" t="str">
            <v>1월 생산실적</v>
          </cell>
        </row>
      </sheetData>
      <sheetData sheetId="4514">
        <row r="1">
          <cell r="A1" t="str">
            <v>1월 생산실적</v>
          </cell>
        </row>
      </sheetData>
      <sheetData sheetId="4515">
        <row r="1">
          <cell r="A1" t="str">
            <v>1월 생산실적</v>
          </cell>
        </row>
      </sheetData>
      <sheetData sheetId="4516">
        <row r="1">
          <cell r="A1" t="str">
            <v>1월 생산실적</v>
          </cell>
        </row>
      </sheetData>
      <sheetData sheetId="4517">
        <row r="1">
          <cell r="A1" t="str">
            <v>1월 생산실적</v>
          </cell>
        </row>
      </sheetData>
      <sheetData sheetId="4518">
        <row r="1">
          <cell r="A1" t="str">
            <v>1월 생산실적</v>
          </cell>
        </row>
      </sheetData>
      <sheetData sheetId="4519">
        <row r="1">
          <cell r="A1" t="str">
            <v>1월 생산실적</v>
          </cell>
        </row>
      </sheetData>
      <sheetData sheetId="4520">
        <row r="1">
          <cell r="A1" t="str">
            <v>1월 생산실적</v>
          </cell>
        </row>
      </sheetData>
      <sheetData sheetId="4521">
        <row r="1">
          <cell r="A1" t="str">
            <v>1월 생산실적</v>
          </cell>
        </row>
      </sheetData>
      <sheetData sheetId="4522">
        <row r="1">
          <cell r="A1" t="str">
            <v>1월 생산실적</v>
          </cell>
        </row>
      </sheetData>
      <sheetData sheetId="4523">
        <row r="1">
          <cell r="A1" t="str">
            <v>1월 생산실적</v>
          </cell>
        </row>
      </sheetData>
      <sheetData sheetId="4524">
        <row r="1">
          <cell r="A1" t="str">
            <v>1월 생산실적</v>
          </cell>
        </row>
      </sheetData>
      <sheetData sheetId="4525">
        <row r="1">
          <cell r="A1" t="str">
            <v>1월 생산실적</v>
          </cell>
        </row>
      </sheetData>
      <sheetData sheetId="4526" refreshError="1"/>
      <sheetData sheetId="4527" refreshError="1"/>
      <sheetData sheetId="4528" refreshError="1"/>
      <sheetData sheetId="4529" refreshError="1"/>
      <sheetData sheetId="4530" refreshError="1"/>
      <sheetData sheetId="4531">
        <row r="1">
          <cell r="A1" t="str">
            <v>1월 생산실적</v>
          </cell>
        </row>
      </sheetData>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ow r="1">
          <cell r="A1" t="str">
            <v>1월 생산실적</v>
          </cell>
        </row>
      </sheetData>
      <sheetData sheetId="4541">
        <row r="1">
          <cell r="A1" t="str">
            <v>1월 생산실적</v>
          </cell>
        </row>
      </sheetData>
      <sheetData sheetId="4542">
        <row r="1">
          <cell r="A1" t="str">
            <v>1월 생산실적</v>
          </cell>
        </row>
      </sheetData>
      <sheetData sheetId="4543">
        <row r="1">
          <cell r="A1" t="str">
            <v>1월 생산실적</v>
          </cell>
        </row>
      </sheetData>
      <sheetData sheetId="4544">
        <row r="1">
          <cell r="A1" t="str">
            <v>1월 생산실적</v>
          </cell>
        </row>
      </sheetData>
      <sheetData sheetId="4545">
        <row r="1">
          <cell r="A1" t="str">
            <v>1월 생산실적</v>
          </cell>
        </row>
      </sheetData>
      <sheetData sheetId="4546" refreshError="1"/>
      <sheetData sheetId="4547" refreshError="1"/>
      <sheetData sheetId="4548" refreshError="1"/>
      <sheetData sheetId="4549" refreshError="1"/>
      <sheetData sheetId="4550">
        <row r="1">
          <cell r="A1" t="str">
            <v>1월 생산실적</v>
          </cell>
        </row>
      </sheetData>
      <sheetData sheetId="4551">
        <row r="1">
          <cell r="A1" t="str">
            <v>1월 생산실적</v>
          </cell>
        </row>
      </sheetData>
      <sheetData sheetId="4552">
        <row r="1">
          <cell r="A1" t="str">
            <v>1월 생산실적</v>
          </cell>
        </row>
      </sheetData>
      <sheetData sheetId="4553">
        <row r="1">
          <cell r="A1" t="str">
            <v>1월 생산실적</v>
          </cell>
        </row>
      </sheetData>
      <sheetData sheetId="4554">
        <row r="1">
          <cell r="A1" t="str">
            <v>1월 생산실적</v>
          </cell>
        </row>
      </sheetData>
      <sheetData sheetId="4555">
        <row r="1">
          <cell r="A1" t="str">
            <v>1월 생산실적</v>
          </cell>
        </row>
      </sheetData>
      <sheetData sheetId="4556">
        <row r="1">
          <cell r="A1" t="str">
            <v>1월 생산실적</v>
          </cell>
        </row>
      </sheetData>
      <sheetData sheetId="4557">
        <row r="1">
          <cell r="A1" t="str">
            <v>1월 생산실적</v>
          </cell>
        </row>
      </sheetData>
      <sheetData sheetId="4558">
        <row r="1">
          <cell r="A1" t="str">
            <v>1월 생산실적</v>
          </cell>
        </row>
      </sheetData>
      <sheetData sheetId="4559">
        <row r="1">
          <cell r="A1" t="str">
            <v>1월 생산실적</v>
          </cell>
        </row>
      </sheetData>
      <sheetData sheetId="4560">
        <row r="1">
          <cell r="A1" t="str">
            <v>1월 생산실적</v>
          </cell>
        </row>
      </sheetData>
      <sheetData sheetId="4561">
        <row r="1">
          <cell r="A1" t="str">
            <v>1월 생산실적</v>
          </cell>
        </row>
      </sheetData>
      <sheetData sheetId="4562">
        <row r="1">
          <cell r="A1" t="str">
            <v>1월 생산실적</v>
          </cell>
        </row>
      </sheetData>
      <sheetData sheetId="4563">
        <row r="1">
          <cell r="A1" t="str">
            <v>1월 생산실적</v>
          </cell>
        </row>
      </sheetData>
      <sheetData sheetId="4564">
        <row r="1">
          <cell r="A1" t="str">
            <v>1월 생산실적</v>
          </cell>
        </row>
      </sheetData>
      <sheetData sheetId="4565">
        <row r="1">
          <cell r="A1" t="str">
            <v>1월 생산실적</v>
          </cell>
        </row>
      </sheetData>
      <sheetData sheetId="4566">
        <row r="1">
          <cell r="A1" t="str">
            <v>1월 생산실적</v>
          </cell>
        </row>
      </sheetData>
      <sheetData sheetId="4567">
        <row r="1">
          <cell r="A1" t="str">
            <v>1월 생산실적</v>
          </cell>
        </row>
      </sheetData>
      <sheetData sheetId="4568">
        <row r="1">
          <cell r="A1" t="str">
            <v>1월 생산실적</v>
          </cell>
        </row>
      </sheetData>
      <sheetData sheetId="4569">
        <row r="1">
          <cell r="A1" t="str">
            <v>1월 생산실적</v>
          </cell>
        </row>
      </sheetData>
      <sheetData sheetId="4570">
        <row r="1">
          <cell r="A1" t="str">
            <v>1월 생산실적</v>
          </cell>
        </row>
      </sheetData>
      <sheetData sheetId="4571">
        <row r="1">
          <cell r="A1" t="str">
            <v>1월 생산실적</v>
          </cell>
        </row>
      </sheetData>
      <sheetData sheetId="4572">
        <row r="1">
          <cell r="A1" t="str">
            <v>1월 생산실적</v>
          </cell>
        </row>
      </sheetData>
      <sheetData sheetId="4573">
        <row r="1">
          <cell r="A1" t="str">
            <v>1월 생산실적</v>
          </cell>
        </row>
      </sheetData>
      <sheetData sheetId="4574">
        <row r="1">
          <cell r="A1" t="str">
            <v>1월 생산실적</v>
          </cell>
        </row>
      </sheetData>
      <sheetData sheetId="4575">
        <row r="1">
          <cell r="A1" t="str">
            <v>1월 생산실적</v>
          </cell>
        </row>
      </sheetData>
      <sheetData sheetId="4576">
        <row r="1">
          <cell r="A1" t="str">
            <v>1월 생산실적</v>
          </cell>
        </row>
      </sheetData>
      <sheetData sheetId="4577">
        <row r="1">
          <cell r="A1" t="str">
            <v>1월 생산실적</v>
          </cell>
        </row>
      </sheetData>
      <sheetData sheetId="4578">
        <row r="1">
          <cell r="A1" t="str">
            <v>1월 생산실적</v>
          </cell>
        </row>
      </sheetData>
      <sheetData sheetId="4579">
        <row r="1">
          <cell r="A1" t="str">
            <v>1월 생산실적</v>
          </cell>
        </row>
      </sheetData>
      <sheetData sheetId="4580">
        <row r="1">
          <cell r="A1" t="str">
            <v>1월 생산실적</v>
          </cell>
        </row>
      </sheetData>
      <sheetData sheetId="4581">
        <row r="1">
          <cell r="A1" t="str">
            <v>1월 생산실적</v>
          </cell>
        </row>
      </sheetData>
      <sheetData sheetId="4582">
        <row r="1">
          <cell r="A1" t="str">
            <v>1월 생산실적</v>
          </cell>
        </row>
      </sheetData>
      <sheetData sheetId="4583">
        <row r="1">
          <cell r="A1" t="str">
            <v>1월 생산실적</v>
          </cell>
        </row>
      </sheetData>
      <sheetData sheetId="4584">
        <row r="1">
          <cell r="A1" t="str">
            <v>1월 생산실적</v>
          </cell>
        </row>
      </sheetData>
      <sheetData sheetId="4585">
        <row r="1">
          <cell r="A1" t="str">
            <v>1월 생산실적</v>
          </cell>
        </row>
      </sheetData>
      <sheetData sheetId="4586">
        <row r="1">
          <cell r="A1" t="str">
            <v>1월 생산실적</v>
          </cell>
        </row>
      </sheetData>
      <sheetData sheetId="4587">
        <row r="1">
          <cell r="A1" t="str">
            <v>1월 생산실적</v>
          </cell>
        </row>
      </sheetData>
      <sheetData sheetId="4588"/>
      <sheetData sheetId="4589"/>
      <sheetData sheetId="4590"/>
      <sheetData sheetId="4591">
        <row r="1">
          <cell r="A1" t="str">
            <v>1월 생산실적</v>
          </cell>
        </row>
      </sheetData>
      <sheetData sheetId="4592">
        <row r="1">
          <cell r="A1" t="str">
            <v>1월 생산실적</v>
          </cell>
        </row>
      </sheetData>
      <sheetData sheetId="4593">
        <row r="1">
          <cell r="A1" t="str">
            <v>1월 생산실적</v>
          </cell>
        </row>
      </sheetData>
      <sheetData sheetId="4594">
        <row r="1">
          <cell r="A1" t="str">
            <v>1월 생산실적</v>
          </cell>
        </row>
      </sheetData>
      <sheetData sheetId="4595">
        <row r="1">
          <cell r="A1" t="str">
            <v>1월 생산실적</v>
          </cell>
        </row>
      </sheetData>
      <sheetData sheetId="4596">
        <row r="1">
          <cell r="A1" t="str">
            <v>1월 생산실적</v>
          </cell>
        </row>
      </sheetData>
      <sheetData sheetId="4597">
        <row r="1">
          <cell r="A1" t="str">
            <v>1월 생산실적</v>
          </cell>
        </row>
      </sheetData>
      <sheetData sheetId="4598">
        <row r="1">
          <cell r="A1" t="str">
            <v>1월 생산실적</v>
          </cell>
        </row>
      </sheetData>
      <sheetData sheetId="4599">
        <row r="1">
          <cell r="A1" t="str">
            <v>1월 생산실적</v>
          </cell>
        </row>
      </sheetData>
      <sheetData sheetId="4600">
        <row r="1">
          <cell r="A1" t="str">
            <v>1월 생산실적</v>
          </cell>
        </row>
      </sheetData>
      <sheetData sheetId="4601">
        <row r="1">
          <cell r="A1" t="str">
            <v>1월 생산실적</v>
          </cell>
        </row>
      </sheetData>
      <sheetData sheetId="4602">
        <row r="1">
          <cell r="A1" t="str">
            <v>1월 생산실적</v>
          </cell>
        </row>
      </sheetData>
      <sheetData sheetId="4603">
        <row r="1">
          <cell r="A1" t="str">
            <v>1월 생산실적</v>
          </cell>
        </row>
      </sheetData>
      <sheetData sheetId="4604">
        <row r="1">
          <cell r="A1" t="str">
            <v>1월 생산실적</v>
          </cell>
        </row>
      </sheetData>
      <sheetData sheetId="4605">
        <row r="1">
          <cell r="A1" t="str">
            <v>1월 생산실적</v>
          </cell>
        </row>
      </sheetData>
      <sheetData sheetId="4606">
        <row r="1">
          <cell r="A1" t="str">
            <v>1월 생산실적</v>
          </cell>
        </row>
      </sheetData>
      <sheetData sheetId="4607">
        <row r="1">
          <cell r="A1" t="str">
            <v>1월 생산실적</v>
          </cell>
        </row>
      </sheetData>
      <sheetData sheetId="4608">
        <row r="1">
          <cell r="A1" t="str">
            <v>1월 생산실적</v>
          </cell>
        </row>
      </sheetData>
      <sheetData sheetId="4609">
        <row r="1">
          <cell r="A1" t="str">
            <v>1월 생산실적</v>
          </cell>
        </row>
      </sheetData>
      <sheetData sheetId="4610">
        <row r="1">
          <cell r="A1" t="str">
            <v>1월 생산실적</v>
          </cell>
        </row>
      </sheetData>
      <sheetData sheetId="4611">
        <row r="1">
          <cell r="A1" t="str">
            <v>1월 생산실적</v>
          </cell>
        </row>
      </sheetData>
      <sheetData sheetId="4612">
        <row r="1">
          <cell r="A1" t="str">
            <v>1월 생산실적</v>
          </cell>
        </row>
      </sheetData>
      <sheetData sheetId="4613">
        <row r="1">
          <cell r="A1" t="str">
            <v>1월 생산실적</v>
          </cell>
        </row>
      </sheetData>
      <sheetData sheetId="4614">
        <row r="1">
          <cell r="A1" t="str">
            <v>1월 생산실적</v>
          </cell>
        </row>
      </sheetData>
      <sheetData sheetId="4615">
        <row r="1">
          <cell r="A1" t="str">
            <v>1월 생산실적</v>
          </cell>
        </row>
      </sheetData>
      <sheetData sheetId="4616">
        <row r="1">
          <cell r="A1" t="str">
            <v>1월 생산실적</v>
          </cell>
        </row>
      </sheetData>
      <sheetData sheetId="4617">
        <row r="1">
          <cell r="A1" t="str">
            <v>1월 생산실적</v>
          </cell>
        </row>
      </sheetData>
      <sheetData sheetId="4618">
        <row r="1">
          <cell r="A1" t="str">
            <v>1월 생산실적</v>
          </cell>
        </row>
      </sheetData>
      <sheetData sheetId="4619">
        <row r="1">
          <cell r="A1" t="str">
            <v>1월 생산실적</v>
          </cell>
        </row>
      </sheetData>
      <sheetData sheetId="4620">
        <row r="1">
          <cell r="A1" t="str">
            <v>1월 생산실적</v>
          </cell>
        </row>
      </sheetData>
      <sheetData sheetId="4621">
        <row r="1">
          <cell r="A1" t="str">
            <v>1월 생산실적</v>
          </cell>
        </row>
      </sheetData>
      <sheetData sheetId="4622">
        <row r="1">
          <cell r="A1" t="str">
            <v>1월 생산실적</v>
          </cell>
        </row>
      </sheetData>
      <sheetData sheetId="4623">
        <row r="1">
          <cell r="A1" t="str">
            <v>1월 생산실적</v>
          </cell>
        </row>
      </sheetData>
      <sheetData sheetId="4624">
        <row r="1">
          <cell r="A1" t="str">
            <v>1월 생산실적</v>
          </cell>
        </row>
      </sheetData>
      <sheetData sheetId="4625">
        <row r="1">
          <cell r="A1" t="str">
            <v>1월 생산실적</v>
          </cell>
        </row>
      </sheetData>
      <sheetData sheetId="4626">
        <row r="1">
          <cell r="A1" t="str">
            <v>1월 생산실적</v>
          </cell>
        </row>
      </sheetData>
      <sheetData sheetId="4627">
        <row r="1">
          <cell r="A1" t="str">
            <v>1월 생산실적</v>
          </cell>
        </row>
      </sheetData>
      <sheetData sheetId="4628">
        <row r="1">
          <cell r="A1" t="str">
            <v>1월 생산실적</v>
          </cell>
        </row>
      </sheetData>
      <sheetData sheetId="4629">
        <row r="1">
          <cell r="A1" t="str">
            <v>1월 생산실적</v>
          </cell>
        </row>
      </sheetData>
      <sheetData sheetId="4630">
        <row r="1">
          <cell r="A1" t="str">
            <v>1월 생산실적</v>
          </cell>
        </row>
      </sheetData>
      <sheetData sheetId="4631">
        <row r="1">
          <cell r="A1" t="str">
            <v>1월 생산실적</v>
          </cell>
        </row>
      </sheetData>
      <sheetData sheetId="4632">
        <row r="1">
          <cell r="A1" t="str">
            <v>1월 생산실적</v>
          </cell>
        </row>
      </sheetData>
      <sheetData sheetId="4633">
        <row r="1">
          <cell r="A1" t="str">
            <v>1월 생산실적</v>
          </cell>
        </row>
      </sheetData>
      <sheetData sheetId="4634">
        <row r="1">
          <cell r="A1" t="str">
            <v>1월 생산실적</v>
          </cell>
        </row>
      </sheetData>
      <sheetData sheetId="4635">
        <row r="1">
          <cell r="A1" t="str">
            <v>1월 생산실적</v>
          </cell>
        </row>
      </sheetData>
      <sheetData sheetId="4636">
        <row r="1">
          <cell r="A1" t="str">
            <v>1월 생산실적</v>
          </cell>
        </row>
      </sheetData>
      <sheetData sheetId="4637">
        <row r="1">
          <cell r="A1" t="str">
            <v>1월 생산실적</v>
          </cell>
        </row>
      </sheetData>
      <sheetData sheetId="4638">
        <row r="1">
          <cell r="A1" t="str">
            <v>1월 생산실적</v>
          </cell>
        </row>
      </sheetData>
      <sheetData sheetId="4639">
        <row r="1">
          <cell r="A1" t="str">
            <v>1월 생산실적</v>
          </cell>
        </row>
      </sheetData>
      <sheetData sheetId="4640">
        <row r="1">
          <cell r="A1" t="str">
            <v>1월 생산실적</v>
          </cell>
        </row>
      </sheetData>
      <sheetData sheetId="4641"/>
      <sheetData sheetId="4642"/>
      <sheetData sheetId="4643">
        <row r="1">
          <cell r="A1" t="str">
            <v>1월 생산실적</v>
          </cell>
        </row>
      </sheetData>
      <sheetData sheetId="4644">
        <row r="1">
          <cell r="A1" t="str">
            <v>1월 생산실적</v>
          </cell>
        </row>
      </sheetData>
      <sheetData sheetId="4645">
        <row r="1">
          <cell r="A1" t="str">
            <v>1월 생산실적</v>
          </cell>
        </row>
      </sheetData>
      <sheetData sheetId="4646">
        <row r="1">
          <cell r="A1" t="str">
            <v>1월 생산실적</v>
          </cell>
        </row>
      </sheetData>
      <sheetData sheetId="4647"/>
      <sheetData sheetId="4648"/>
      <sheetData sheetId="4649">
        <row r="1">
          <cell r="A1" t="str">
            <v>1월 생산실적</v>
          </cell>
        </row>
      </sheetData>
      <sheetData sheetId="4650">
        <row r="1">
          <cell r="A1" t="str">
            <v>1월 생산실적</v>
          </cell>
        </row>
      </sheetData>
      <sheetData sheetId="4651"/>
      <sheetData sheetId="4652"/>
      <sheetData sheetId="4653">
        <row r="1">
          <cell r="A1" t="str">
            <v>1월 생산실적</v>
          </cell>
        </row>
      </sheetData>
      <sheetData sheetId="4654">
        <row r="1">
          <cell r="A1" t="str">
            <v>1월 생산실적</v>
          </cell>
        </row>
      </sheetData>
      <sheetData sheetId="4655">
        <row r="1">
          <cell r="A1" t="str">
            <v>1월 생산실적</v>
          </cell>
        </row>
      </sheetData>
      <sheetData sheetId="4656">
        <row r="1">
          <cell r="A1" t="str">
            <v>1월 생산실적</v>
          </cell>
        </row>
      </sheetData>
      <sheetData sheetId="4657">
        <row r="1">
          <cell r="A1" t="str">
            <v>1월 생산실적</v>
          </cell>
        </row>
      </sheetData>
      <sheetData sheetId="4658"/>
      <sheetData sheetId="4659"/>
      <sheetData sheetId="4660"/>
      <sheetData sheetId="4661"/>
      <sheetData sheetId="4662">
        <row r="1">
          <cell r="A1" t="str">
            <v>1월 생산실적</v>
          </cell>
        </row>
      </sheetData>
      <sheetData sheetId="4663">
        <row r="1">
          <cell r="A1" t="str">
            <v>1월 생산실적</v>
          </cell>
        </row>
      </sheetData>
      <sheetData sheetId="4664"/>
      <sheetData sheetId="4665"/>
      <sheetData sheetId="4666"/>
      <sheetData sheetId="4667"/>
      <sheetData sheetId="4668"/>
      <sheetData sheetId="4669"/>
      <sheetData sheetId="4670"/>
      <sheetData sheetId="4671">
        <row r="1">
          <cell r="A1" t="str">
            <v>1월 생산실적</v>
          </cell>
        </row>
      </sheetData>
      <sheetData sheetId="4672">
        <row r="1">
          <cell r="A1" t="str">
            <v>1월 생산실적</v>
          </cell>
        </row>
      </sheetData>
      <sheetData sheetId="4673">
        <row r="1">
          <cell r="A1" t="str">
            <v>1월 생산실적</v>
          </cell>
        </row>
      </sheetData>
      <sheetData sheetId="4674">
        <row r="1">
          <cell r="A1" t="str">
            <v>1월 생산실적</v>
          </cell>
        </row>
      </sheetData>
      <sheetData sheetId="4675">
        <row r="1">
          <cell r="A1" t="str">
            <v>1월 생산실적</v>
          </cell>
        </row>
      </sheetData>
      <sheetData sheetId="4676">
        <row r="1">
          <cell r="A1" t="str">
            <v>1월 생산실적</v>
          </cell>
        </row>
      </sheetData>
      <sheetData sheetId="4677">
        <row r="1">
          <cell r="A1" t="str">
            <v>1월 생산실적</v>
          </cell>
        </row>
      </sheetData>
      <sheetData sheetId="4678">
        <row r="1">
          <cell r="A1" t="str">
            <v>1월 생산실적</v>
          </cell>
        </row>
      </sheetData>
      <sheetData sheetId="4679">
        <row r="1">
          <cell r="A1" t="str">
            <v>1월 생산실적</v>
          </cell>
        </row>
      </sheetData>
      <sheetData sheetId="4680">
        <row r="1">
          <cell r="A1" t="str">
            <v>1월 생산실적</v>
          </cell>
        </row>
      </sheetData>
      <sheetData sheetId="4681">
        <row r="1">
          <cell r="A1" t="str">
            <v>1월 생산실적</v>
          </cell>
        </row>
      </sheetData>
      <sheetData sheetId="4682">
        <row r="1">
          <cell r="A1" t="str">
            <v>1월 생산실적</v>
          </cell>
        </row>
      </sheetData>
      <sheetData sheetId="4683">
        <row r="1">
          <cell r="A1" t="str">
            <v>1월 생산실적</v>
          </cell>
        </row>
      </sheetData>
      <sheetData sheetId="4684">
        <row r="1">
          <cell r="A1" t="str">
            <v>1월 생산실적</v>
          </cell>
        </row>
      </sheetData>
      <sheetData sheetId="4685">
        <row r="1">
          <cell r="A1" t="str">
            <v>1월 생산실적</v>
          </cell>
        </row>
      </sheetData>
      <sheetData sheetId="4686">
        <row r="1">
          <cell r="A1" t="str">
            <v>1월 생산실적</v>
          </cell>
        </row>
      </sheetData>
      <sheetData sheetId="4687">
        <row r="1">
          <cell r="A1" t="str">
            <v>1월 생산실적</v>
          </cell>
        </row>
      </sheetData>
      <sheetData sheetId="4688">
        <row r="1">
          <cell r="A1" t="str">
            <v>1월 생산실적</v>
          </cell>
        </row>
      </sheetData>
      <sheetData sheetId="4689">
        <row r="1">
          <cell r="A1" t="str">
            <v>1월 생산실적</v>
          </cell>
        </row>
      </sheetData>
      <sheetData sheetId="4690">
        <row r="1">
          <cell r="A1" t="str">
            <v>1월 생산실적</v>
          </cell>
        </row>
      </sheetData>
      <sheetData sheetId="4691">
        <row r="1">
          <cell r="A1" t="str">
            <v>1월 생산실적</v>
          </cell>
        </row>
      </sheetData>
      <sheetData sheetId="4692">
        <row r="1">
          <cell r="A1" t="str">
            <v>1월 생산실적</v>
          </cell>
        </row>
      </sheetData>
      <sheetData sheetId="4693">
        <row r="1">
          <cell r="A1" t="str">
            <v>1월 생산실적</v>
          </cell>
        </row>
      </sheetData>
      <sheetData sheetId="4694">
        <row r="1">
          <cell r="A1" t="str">
            <v>1월 생산실적</v>
          </cell>
        </row>
      </sheetData>
      <sheetData sheetId="4695">
        <row r="1">
          <cell r="A1" t="str">
            <v>1월 생산실적</v>
          </cell>
        </row>
      </sheetData>
      <sheetData sheetId="4696">
        <row r="1">
          <cell r="A1" t="str">
            <v>1월 생산실적</v>
          </cell>
        </row>
      </sheetData>
      <sheetData sheetId="4697">
        <row r="1">
          <cell r="A1" t="str">
            <v>1월 생산실적</v>
          </cell>
        </row>
      </sheetData>
      <sheetData sheetId="4698">
        <row r="1">
          <cell r="A1" t="str">
            <v>1월 생산실적</v>
          </cell>
        </row>
      </sheetData>
      <sheetData sheetId="4699">
        <row r="1">
          <cell r="A1" t="str">
            <v>1월 생산실적</v>
          </cell>
        </row>
      </sheetData>
      <sheetData sheetId="4700">
        <row r="1">
          <cell r="A1" t="str">
            <v>1월 생산실적</v>
          </cell>
        </row>
      </sheetData>
      <sheetData sheetId="4701">
        <row r="1">
          <cell r="A1" t="str">
            <v>1월 생산실적</v>
          </cell>
        </row>
      </sheetData>
      <sheetData sheetId="4702">
        <row r="1">
          <cell r="A1" t="str">
            <v>1월 생산실적</v>
          </cell>
        </row>
      </sheetData>
      <sheetData sheetId="4703">
        <row r="1">
          <cell r="A1" t="str">
            <v>1월 생산실적</v>
          </cell>
        </row>
      </sheetData>
      <sheetData sheetId="4704">
        <row r="1">
          <cell r="A1" t="str">
            <v>1월 생산실적</v>
          </cell>
        </row>
      </sheetData>
      <sheetData sheetId="4705">
        <row r="1">
          <cell r="A1" t="str">
            <v>1월 생산실적</v>
          </cell>
        </row>
      </sheetData>
      <sheetData sheetId="4706">
        <row r="1">
          <cell r="A1" t="str">
            <v>1월 생산실적</v>
          </cell>
        </row>
      </sheetData>
      <sheetData sheetId="4707">
        <row r="1">
          <cell r="A1" t="str">
            <v>1월 생산실적</v>
          </cell>
        </row>
      </sheetData>
      <sheetData sheetId="4708">
        <row r="1">
          <cell r="A1" t="str">
            <v>1월 생산실적</v>
          </cell>
        </row>
      </sheetData>
      <sheetData sheetId="4709">
        <row r="1">
          <cell r="A1" t="str">
            <v>1월 생산실적</v>
          </cell>
        </row>
      </sheetData>
      <sheetData sheetId="4710">
        <row r="1">
          <cell r="A1" t="str">
            <v>1월 생산실적</v>
          </cell>
        </row>
      </sheetData>
      <sheetData sheetId="4711">
        <row r="1">
          <cell r="A1" t="str">
            <v>1월 생산실적</v>
          </cell>
        </row>
      </sheetData>
      <sheetData sheetId="4712">
        <row r="1">
          <cell r="A1" t="str">
            <v>1월 생산실적</v>
          </cell>
        </row>
      </sheetData>
      <sheetData sheetId="4713">
        <row r="1">
          <cell r="A1" t="str">
            <v>1월 생산실적</v>
          </cell>
        </row>
      </sheetData>
      <sheetData sheetId="4714">
        <row r="1">
          <cell r="A1" t="str">
            <v>1월 생산실적</v>
          </cell>
        </row>
      </sheetData>
      <sheetData sheetId="4715">
        <row r="1">
          <cell r="A1" t="str">
            <v>1월 생산실적</v>
          </cell>
        </row>
      </sheetData>
      <sheetData sheetId="4716">
        <row r="1">
          <cell r="A1" t="str">
            <v>1월 생산실적</v>
          </cell>
        </row>
      </sheetData>
      <sheetData sheetId="4717">
        <row r="1">
          <cell r="A1" t="str">
            <v>1월 생산실적</v>
          </cell>
        </row>
      </sheetData>
      <sheetData sheetId="4718">
        <row r="1">
          <cell r="A1" t="str">
            <v>1월 생산실적</v>
          </cell>
        </row>
      </sheetData>
      <sheetData sheetId="4719">
        <row r="1">
          <cell r="A1" t="str">
            <v>1월 생산실적</v>
          </cell>
        </row>
      </sheetData>
      <sheetData sheetId="4720">
        <row r="1">
          <cell r="A1" t="str">
            <v>1월 생산실적</v>
          </cell>
        </row>
      </sheetData>
      <sheetData sheetId="4721">
        <row r="1">
          <cell r="A1" t="str">
            <v>1월 생산실적</v>
          </cell>
        </row>
      </sheetData>
      <sheetData sheetId="4722">
        <row r="1">
          <cell r="A1" t="str">
            <v>1월 생산실적</v>
          </cell>
        </row>
      </sheetData>
      <sheetData sheetId="4723">
        <row r="1">
          <cell r="A1" t="str">
            <v>1월 생산실적</v>
          </cell>
        </row>
      </sheetData>
      <sheetData sheetId="4724">
        <row r="1">
          <cell r="A1" t="str">
            <v>1월 생산실적</v>
          </cell>
        </row>
      </sheetData>
      <sheetData sheetId="4725">
        <row r="1">
          <cell r="A1" t="str">
            <v>1월 생산실적</v>
          </cell>
        </row>
      </sheetData>
      <sheetData sheetId="4726">
        <row r="1">
          <cell r="A1" t="str">
            <v>1월 생산실적</v>
          </cell>
        </row>
      </sheetData>
      <sheetData sheetId="4727">
        <row r="1">
          <cell r="A1" t="str">
            <v>1월 생산실적</v>
          </cell>
        </row>
      </sheetData>
      <sheetData sheetId="4728">
        <row r="1">
          <cell r="A1" t="str">
            <v>1월 생산실적</v>
          </cell>
        </row>
      </sheetData>
      <sheetData sheetId="4729">
        <row r="1">
          <cell r="A1" t="str">
            <v>1월 생산실적</v>
          </cell>
        </row>
      </sheetData>
      <sheetData sheetId="4730">
        <row r="1">
          <cell r="A1" t="str">
            <v>1월 생산실적</v>
          </cell>
        </row>
      </sheetData>
      <sheetData sheetId="4731">
        <row r="1">
          <cell r="A1" t="str">
            <v>1월 생산실적</v>
          </cell>
        </row>
      </sheetData>
      <sheetData sheetId="4732">
        <row r="1">
          <cell r="A1" t="str">
            <v>1월 생산실적</v>
          </cell>
        </row>
      </sheetData>
      <sheetData sheetId="4733">
        <row r="1">
          <cell r="A1" t="str">
            <v>1월 생산실적</v>
          </cell>
        </row>
      </sheetData>
      <sheetData sheetId="4734">
        <row r="1">
          <cell r="A1" t="str">
            <v>1월 생산실적</v>
          </cell>
        </row>
      </sheetData>
      <sheetData sheetId="4735">
        <row r="1">
          <cell r="A1" t="str">
            <v>1월 생산실적</v>
          </cell>
        </row>
      </sheetData>
      <sheetData sheetId="4736">
        <row r="1">
          <cell r="A1" t="str">
            <v>1월 생산실적</v>
          </cell>
        </row>
      </sheetData>
      <sheetData sheetId="4737">
        <row r="1">
          <cell r="A1" t="str">
            <v>1월 생산실적</v>
          </cell>
        </row>
      </sheetData>
      <sheetData sheetId="4738">
        <row r="1">
          <cell r="A1" t="str">
            <v>1월 생산실적</v>
          </cell>
        </row>
      </sheetData>
      <sheetData sheetId="4739">
        <row r="1">
          <cell r="A1" t="str">
            <v>1월 생산실적</v>
          </cell>
        </row>
      </sheetData>
      <sheetData sheetId="4740">
        <row r="1">
          <cell r="A1" t="str">
            <v>1월 생산실적</v>
          </cell>
        </row>
      </sheetData>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ow r="1">
          <cell r="A1" t="str">
            <v>1월 생산실적</v>
          </cell>
        </row>
      </sheetData>
      <sheetData sheetId="4857">
        <row r="1">
          <cell r="A1" t="str">
            <v>1월 생산실적</v>
          </cell>
        </row>
      </sheetData>
      <sheetData sheetId="4858">
        <row r="1">
          <cell r="A1" t="str">
            <v>1월 생산실적</v>
          </cell>
        </row>
      </sheetData>
      <sheetData sheetId="4859" refreshError="1"/>
      <sheetData sheetId="4860">
        <row r="1">
          <cell r="A1" t="str">
            <v>1월 생산실적</v>
          </cell>
        </row>
      </sheetData>
      <sheetData sheetId="4861" refreshError="1"/>
      <sheetData sheetId="4862" refreshError="1"/>
      <sheetData sheetId="4863">
        <row r="1">
          <cell r="A1" t="str">
            <v>1월 생산실적</v>
          </cell>
        </row>
      </sheetData>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ow r="1">
          <cell r="A1" t="str">
            <v>1월 생산실적</v>
          </cell>
        </row>
      </sheetData>
      <sheetData sheetId="4877">
        <row r="1">
          <cell r="A1" t="str">
            <v>1월 생산실적</v>
          </cell>
        </row>
      </sheetData>
      <sheetData sheetId="4878">
        <row r="1">
          <cell r="A1" t="str">
            <v>1월 생산실적</v>
          </cell>
        </row>
      </sheetData>
      <sheetData sheetId="4879">
        <row r="1">
          <cell r="A1" t="str">
            <v>1월 생산실적</v>
          </cell>
        </row>
      </sheetData>
      <sheetData sheetId="4880">
        <row r="1">
          <cell r="A1" t="str">
            <v>1월 생산실적</v>
          </cell>
        </row>
      </sheetData>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ow r="1">
          <cell r="A1" t="str">
            <v>1월 생산실적</v>
          </cell>
        </row>
      </sheetData>
      <sheetData sheetId="4894">
        <row r="1">
          <cell r="A1" t="str">
            <v>1월 생산실적</v>
          </cell>
        </row>
      </sheetData>
      <sheetData sheetId="4895">
        <row r="1">
          <cell r="A1" t="str">
            <v>1월 생산실적</v>
          </cell>
        </row>
      </sheetData>
      <sheetData sheetId="4896">
        <row r="1">
          <cell r="A1" t="str">
            <v>1월 생산실적</v>
          </cell>
        </row>
      </sheetData>
      <sheetData sheetId="4897">
        <row r="1">
          <cell r="A1" t="str">
            <v>1월 생산실적</v>
          </cell>
        </row>
      </sheetData>
      <sheetData sheetId="4898">
        <row r="1">
          <cell r="A1" t="str">
            <v>1월 생산실적</v>
          </cell>
        </row>
      </sheetData>
      <sheetData sheetId="4899" refreshError="1"/>
      <sheetData sheetId="4900">
        <row r="1">
          <cell r="A1" t="str">
            <v>1월 생산실적</v>
          </cell>
        </row>
      </sheetData>
      <sheetData sheetId="4901">
        <row r="1">
          <cell r="A1" t="str">
            <v>1월 생산실적</v>
          </cell>
        </row>
      </sheetData>
      <sheetData sheetId="4902">
        <row r="1">
          <cell r="A1" t="str">
            <v>1월 생산실적</v>
          </cell>
        </row>
      </sheetData>
      <sheetData sheetId="4903">
        <row r="1">
          <cell r="A1" t="str">
            <v>1월 생산실적</v>
          </cell>
        </row>
      </sheetData>
      <sheetData sheetId="4904" refreshError="1"/>
      <sheetData sheetId="4905" refreshError="1"/>
      <sheetData sheetId="4906" refreshError="1"/>
      <sheetData sheetId="4907" refreshError="1"/>
      <sheetData sheetId="4908" refreshError="1"/>
      <sheetData sheetId="4909" refreshError="1"/>
      <sheetData sheetId="4910" refreshError="1"/>
      <sheetData sheetId="4911">
        <row r="1">
          <cell r="A1" t="str">
            <v>1월 생산실적</v>
          </cell>
        </row>
      </sheetData>
      <sheetData sheetId="4912">
        <row r="1">
          <cell r="A1" t="str">
            <v>1월 생산실적</v>
          </cell>
        </row>
      </sheetData>
      <sheetData sheetId="4913">
        <row r="1">
          <cell r="A1" t="str">
            <v>1월 생산실적</v>
          </cell>
        </row>
      </sheetData>
      <sheetData sheetId="4914" refreshError="1"/>
      <sheetData sheetId="4915">
        <row r="1">
          <cell r="A1" t="str">
            <v>1월 생산실적</v>
          </cell>
        </row>
      </sheetData>
      <sheetData sheetId="4916" refreshError="1"/>
      <sheetData sheetId="4917" refreshError="1"/>
      <sheetData sheetId="4918">
        <row r="1">
          <cell r="A1" t="str">
            <v>1월 생산실적</v>
          </cell>
        </row>
      </sheetData>
      <sheetData sheetId="4919" refreshError="1"/>
      <sheetData sheetId="4920">
        <row r="1">
          <cell r="A1" t="str">
            <v>1월 생산실적</v>
          </cell>
        </row>
      </sheetData>
      <sheetData sheetId="4921">
        <row r="1">
          <cell r="A1" t="str">
            <v>1월 생산실적</v>
          </cell>
        </row>
      </sheetData>
      <sheetData sheetId="4922">
        <row r="1">
          <cell r="A1" t="str">
            <v>1월 생산실적</v>
          </cell>
        </row>
      </sheetData>
      <sheetData sheetId="4923">
        <row r="1">
          <cell r="A1" t="str">
            <v>1월 생산실적</v>
          </cell>
        </row>
      </sheetData>
      <sheetData sheetId="4924">
        <row r="1">
          <cell r="A1" t="str">
            <v>1월 생산실적</v>
          </cell>
        </row>
      </sheetData>
      <sheetData sheetId="4925">
        <row r="1">
          <cell r="A1" t="str">
            <v>1월 생산실적</v>
          </cell>
        </row>
      </sheetData>
      <sheetData sheetId="4926">
        <row r="1">
          <cell r="A1" t="str">
            <v>1월 생산실적</v>
          </cell>
        </row>
      </sheetData>
      <sheetData sheetId="4927">
        <row r="1">
          <cell r="A1" t="str">
            <v>1월 생산실적</v>
          </cell>
        </row>
      </sheetData>
      <sheetData sheetId="4928">
        <row r="1">
          <cell r="A1" t="str">
            <v>1월 생산실적</v>
          </cell>
        </row>
      </sheetData>
      <sheetData sheetId="4929">
        <row r="1">
          <cell r="A1" t="str">
            <v>1월 생산실적</v>
          </cell>
        </row>
      </sheetData>
      <sheetData sheetId="4930">
        <row r="1">
          <cell r="A1" t="str">
            <v>1월 생산실적</v>
          </cell>
        </row>
      </sheetData>
      <sheetData sheetId="4931">
        <row r="1">
          <cell r="A1" t="str">
            <v>1월 생산실적</v>
          </cell>
        </row>
      </sheetData>
      <sheetData sheetId="4932">
        <row r="1">
          <cell r="A1" t="str">
            <v>1월 생산실적</v>
          </cell>
        </row>
      </sheetData>
      <sheetData sheetId="4933">
        <row r="1">
          <cell r="A1" t="str">
            <v>1월 생산실적</v>
          </cell>
        </row>
      </sheetData>
      <sheetData sheetId="4934">
        <row r="1">
          <cell r="A1" t="str">
            <v>1월 생산실적</v>
          </cell>
        </row>
      </sheetData>
      <sheetData sheetId="4935">
        <row r="1">
          <cell r="A1" t="str">
            <v>1월 생산실적</v>
          </cell>
        </row>
      </sheetData>
      <sheetData sheetId="4936">
        <row r="1">
          <cell r="A1" t="str">
            <v>1월 생산실적</v>
          </cell>
        </row>
      </sheetData>
      <sheetData sheetId="4937">
        <row r="1">
          <cell r="A1" t="str">
            <v>1월 생산실적</v>
          </cell>
        </row>
      </sheetData>
      <sheetData sheetId="4938">
        <row r="1">
          <cell r="A1" t="str">
            <v>1월 생산실적</v>
          </cell>
        </row>
      </sheetData>
      <sheetData sheetId="4939">
        <row r="1">
          <cell r="A1" t="str">
            <v>1월 생산실적</v>
          </cell>
        </row>
      </sheetData>
      <sheetData sheetId="4940">
        <row r="1">
          <cell r="A1" t="str">
            <v>1월 생산실적</v>
          </cell>
        </row>
      </sheetData>
      <sheetData sheetId="4941">
        <row r="1">
          <cell r="A1" t="str">
            <v>1월 생산실적</v>
          </cell>
        </row>
      </sheetData>
      <sheetData sheetId="4942">
        <row r="1">
          <cell r="A1" t="str">
            <v>1월 생산실적</v>
          </cell>
        </row>
      </sheetData>
      <sheetData sheetId="4943">
        <row r="1">
          <cell r="A1" t="str">
            <v>1월 생산실적</v>
          </cell>
        </row>
      </sheetData>
      <sheetData sheetId="4944">
        <row r="1">
          <cell r="A1" t="str">
            <v>1월 생산실적</v>
          </cell>
        </row>
      </sheetData>
      <sheetData sheetId="4945">
        <row r="1">
          <cell r="A1" t="str">
            <v>1월 생산실적</v>
          </cell>
        </row>
      </sheetData>
      <sheetData sheetId="4946">
        <row r="1">
          <cell r="A1" t="str">
            <v>1월 생산실적</v>
          </cell>
        </row>
      </sheetData>
      <sheetData sheetId="4947">
        <row r="1">
          <cell r="A1" t="str">
            <v>1월 생산실적</v>
          </cell>
        </row>
      </sheetData>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ow r="1">
          <cell r="A1" t="str">
            <v>1월 생산실적</v>
          </cell>
        </row>
      </sheetData>
      <sheetData sheetId="4961">
        <row r="1">
          <cell r="A1" t="str">
            <v>1월 생산실적</v>
          </cell>
        </row>
      </sheetData>
      <sheetData sheetId="4962">
        <row r="1">
          <cell r="A1" t="str">
            <v>1월 생산실적</v>
          </cell>
        </row>
      </sheetData>
      <sheetData sheetId="4963">
        <row r="1">
          <cell r="A1" t="str">
            <v>1월 생산실적</v>
          </cell>
        </row>
      </sheetData>
      <sheetData sheetId="4964">
        <row r="1">
          <cell r="A1" t="str">
            <v>1월 생산실적</v>
          </cell>
        </row>
      </sheetData>
      <sheetData sheetId="4965">
        <row r="1">
          <cell r="A1" t="str">
            <v>1월 생산실적</v>
          </cell>
        </row>
      </sheetData>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ow r="1">
          <cell r="A1" t="str">
            <v>1월 생산실적</v>
          </cell>
        </row>
      </sheetData>
      <sheetData sheetId="4979">
        <row r="1">
          <cell r="A1" t="str">
            <v>1월 생산실적</v>
          </cell>
        </row>
      </sheetData>
      <sheetData sheetId="4980">
        <row r="1">
          <cell r="A1" t="str">
            <v>1월 생산실적</v>
          </cell>
        </row>
      </sheetData>
      <sheetData sheetId="4981">
        <row r="1">
          <cell r="A1" t="str">
            <v>1월 생산실적</v>
          </cell>
        </row>
      </sheetData>
      <sheetData sheetId="4982">
        <row r="1">
          <cell r="A1" t="str">
            <v>1월 생산실적</v>
          </cell>
        </row>
      </sheetData>
      <sheetData sheetId="4983" refreshError="1"/>
      <sheetData sheetId="4984" refreshError="1"/>
      <sheetData sheetId="4985">
        <row r="1">
          <cell r="A1" t="str">
            <v>1월 생산실적</v>
          </cell>
        </row>
      </sheetData>
      <sheetData sheetId="4986" refreshError="1"/>
      <sheetData sheetId="4987">
        <row r="1">
          <cell r="A1" t="str">
            <v>1월 생산실적</v>
          </cell>
        </row>
      </sheetData>
      <sheetData sheetId="4988">
        <row r="1">
          <cell r="A1" t="str">
            <v>1월 생산실적</v>
          </cell>
        </row>
      </sheetData>
      <sheetData sheetId="4989">
        <row r="1">
          <cell r="A1" t="str">
            <v>1월 생산실적</v>
          </cell>
        </row>
      </sheetData>
      <sheetData sheetId="4990">
        <row r="1">
          <cell r="A1" t="str">
            <v>1월 생산실적</v>
          </cell>
        </row>
      </sheetData>
      <sheetData sheetId="4991">
        <row r="1">
          <cell r="A1" t="str">
            <v>1월 생산실적</v>
          </cell>
        </row>
      </sheetData>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ow r="1">
          <cell r="A1" t="str">
            <v>1월 생산실적</v>
          </cell>
        </row>
      </sheetData>
      <sheetData sheetId="5021" refreshError="1"/>
      <sheetData sheetId="5022" refreshError="1"/>
      <sheetData sheetId="5023" refreshError="1"/>
      <sheetData sheetId="5024" refreshError="1"/>
      <sheetData sheetId="5025" refreshError="1"/>
      <sheetData sheetId="5026">
        <row r="1">
          <cell r="A1" t="str">
            <v>1월 생산실적</v>
          </cell>
        </row>
      </sheetData>
      <sheetData sheetId="5027">
        <row r="1">
          <cell r="A1" t="str">
            <v>1월 생산실적</v>
          </cell>
        </row>
      </sheetData>
      <sheetData sheetId="5028">
        <row r="1">
          <cell r="A1" t="str">
            <v>1월 생산실적</v>
          </cell>
        </row>
      </sheetData>
      <sheetData sheetId="5029">
        <row r="1">
          <cell r="A1" t="str">
            <v>1월 생산실적</v>
          </cell>
        </row>
      </sheetData>
      <sheetData sheetId="5030" refreshError="1"/>
      <sheetData sheetId="5031">
        <row r="1">
          <cell r="A1" t="str">
            <v>1월 생산실적</v>
          </cell>
        </row>
      </sheetData>
      <sheetData sheetId="5032">
        <row r="1">
          <cell r="A1" t="str">
            <v>1월 생산실적</v>
          </cell>
        </row>
      </sheetData>
      <sheetData sheetId="5033">
        <row r="1">
          <cell r="A1" t="str">
            <v>1월 생산실적</v>
          </cell>
        </row>
      </sheetData>
      <sheetData sheetId="5034">
        <row r="1">
          <cell r="A1" t="str">
            <v>1월 생산실적</v>
          </cell>
        </row>
      </sheetData>
      <sheetData sheetId="5035">
        <row r="1">
          <cell r="A1" t="str">
            <v>1월 생산실적</v>
          </cell>
        </row>
      </sheetData>
      <sheetData sheetId="5036">
        <row r="1">
          <cell r="A1" t="str">
            <v>1월 생산실적</v>
          </cell>
        </row>
      </sheetData>
      <sheetData sheetId="5037">
        <row r="1">
          <cell r="A1" t="str">
            <v>1월 생산실적</v>
          </cell>
        </row>
      </sheetData>
      <sheetData sheetId="5038">
        <row r="1">
          <cell r="A1" t="str">
            <v>1월 생산실적</v>
          </cell>
        </row>
      </sheetData>
      <sheetData sheetId="5039">
        <row r="1">
          <cell r="A1" t="str">
            <v>1월 생산실적</v>
          </cell>
        </row>
      </sheetData>
      <sheetData sheetId="5040">
        <row r="1">
          <cell r="A1" t="str">
            <v>1월 생산실적</v>
          </cell>
        </row>
      </sheetData>
      <sheetData sheetId="5041">
        <row r="1">
          <cell r="A1" t="str">
            <v>1월 생산실적</v>
          </cell>
        </row>
      </sheetData>
      <sheetData sheetId="5042">
        <row r="1">
          <cell r="A1" t="str">
            <v>1월 생산실적</v>
          </cell>
        </row>
      </sheetData>
      <sheetData sheetId="5043">
        <row r="1">
          <cell r="A1" t="str">
            <v>1월 생산실적</v>
          </cell>
        </row>
      </sheetData>
      <sheetData sheetId="5044">
        <row r="1">
          <cell r="A1" t="str">
            <v>1월 생산실적</v>
          </cell>
        </row>
      </sheetData>
      <sheetData sheetId="5045">
        <row r="1">
          <cell r="A1" t="str">
            <v>1월 생산실적</v>
          </cell>
        </row>
      </sheetData>
      <sheetData sheetId="5046">
        <row r="1">
          <cell r="A1" t="str">
            <v>1월 생산실적</v>
          </cell>
        </row>
      </sheetData>
      <sheetData sheetId="5047">
        <row r="1">
          <cell r="A1" t="str">
            <v>1월 생산실적</v>
          </cell>
        </row>
      </sheetData>
      <sheetData sheetId="5048">
        <row r="1">
          <cell r="A1" t="str">
            <v>1월 생산실적</v>
          </cell>
        </row>
      </sheetData>
      <sheetData sheetId="5049">
        <row r="1">
          <cell r="A1" t="str">
            <v>1월 생산실적</v>
          </cell>
        </row>
      </sheetData>
      <sheetData sheetId="5050">
        <row r="1">
          <cell r="A1" t="str">
            <v>1월 생산실적</v>
          </cell>
        </row>
      </sheetData>
      <sheetData sheetId="5051">
        <row r="1">
          <cell r="A1" t="str">
            <v>1월 생산실적</v>
          </cell>
        </row>
      </sheetData>
      <sheetData sheetId="5052">
        <row r="1">
          <cell r="A1" t="str">
            <v>1월 생산실적</v>
          </cell>
        </row>
      </sheetData>
      <sheetData sheetId="5053">
        <row r="1">
          <cell r="A1" t="str">
            <v>1월 생산실적</v>
          </cell>
        </row>
      </sheetData>
      <sheetData sheetId="5054">
        <row r="1">
          <cell r="A1" t="str">
            <v>1월 생산실적</v>
          </cell>
        </row>
      </sheetData>
      <sheetData sheetId="5055">
        <row r="1">
          <cell r="A1" t="str">
            <v>1월 생산실적</v>
          </cell>
        </row>
      </sheetData>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ow r="1">
          <cell r="A1" t="str">
            <v>1월 생산실적</v>
          </cell>
        </row>
      </sheetData>
      <sheetData sheetId="5134">
        <row r="1">
          <cell r="A1" t="str">
            <v>1월 생산실적</v>
          </cell>
        </row>
      </sheetData>
      <sheetData sheetId="5135">
        <row r="1">
          <cell r="A1" t="str">
            <v>1월 생산실적</v>
          </cell>
        </row>
      </sheetData>
      <sheetData sheetId="5136">
        <row r="1">
          <cell r="A1" t="str">
            <v>1월 생산실적</v>
          </cell>
        </row>
      </sheetData>
      <sheetData sheetId="5137">
        <row r="1">
          <cell r="A1" t="str">
            <v>1월 생산실적</v>
          </cell>
        </row>
      </sheetData>
      <sheetData sheetId="5138">
        <row r="1">
          <cell r="A1" t="str">
            <v>1월 생산실적</v>
          </cell>
        </row>
      </sheetData>
      <sheetData sheetId="5139">
        <row r="1">
          <cell r="A1" t="str">
            <v>1월 생산실적</v>
          </cell>
        </row>
      </sheetData>
      <sheetData sheetId="5140">
        <row r="1">
          <cell r="A1" t="str">
            <v>1월 생산실적</v>
          </cell>
        </row>
      </sheetData>
      <sheetData sheetId="5141">
        <row r="1">
          <cell r="A1" t="str">
            <v>1월 생산실적</v>
          </cell>
        </row>
      </sheetData>
      <sheetData sheetId="5142">
        <row r="1">
          <cell r="A1" t="str">
            <v>1월 생산실적</v>
          </cell>
        </row>
      </sheetData>
      <sheetData sheetId="5143">
        <row r="1">
          <cell r="A1" t="str">
            <v>1월 생산실적</v>
          </cell>
        </row>
      </sheetData>
      <sheetData sheetId="5144">
        <row r="1">
          <cell r="A1" t="str">
            <v>1월 생산실적</v>
          </cell>
        </row>
      </sheetData>
      <sheetData sheetId="5145">
        <row r="1">
          <cell r="A1" t="str">
            <v>1월 생산실적</v>
          </cell>
        </row>
      </sheetData>
      <sheetData sheetId="5146">
        <row r="1">
          <cell r="A1" t="str">
            <v>1월 생산실적</v>
          </cell>
        </row>
      </sheetData>
      <sheetData sheetId="5147">
        <row r="1">
          <cell r="A1" t="str">
            <v>1월 생산실적</v>
          </cell>
        </row>
      </sheetData>
      <sheetData sheetId="5148">
        <row r="1">
          <cell r="A1" t="str">
            <v>1월 생산실적</v>
          </cell>
        </row>
      </sheetData>
      <sheetData sheetId="5149">
        <row r="1">
          <cell r="A1" t="str">
            <v>1월 생산실적</v>
          </cell>
        </row>
      </sheetData>
      <sheetData sheetId="5150">
        <row r="1">
          <cell r="A1" t="str">
            <v>1월 생산실적</v>
          </cell>
        </row>
      </sheetData>
      <sheetData sheetId="5151">
        <row r="1">
          <cell r="A1" t="str">
            <v>1월 생산실적</v>
          </cell>
        </row>
      </sheetData>
      <sheetData sheetId="5152">
        <row r="1">
          <cell r="A1" t="str">
            <v>1월 생산실적</v>
          </cell>
        </row>
      </sheetData>
      <sheetData sheetId="5153">
        <row r="1">
          <cell r="A1" t="str">
            <v>1월 생산실적</v>
          </cell>
        </row>
      </sheetData>
      <sheetData sheetId="5154">
        <row r="1">
          <cell r="A1" t="str">
            <v>1월 생산실적</v>
          </cell>
        </row>
      </sheetData>
      <sheetData sheetId="5155">
        <row r="1">
          <cell r="A1" t="str">
            <v>1월 생산실적</v>
          </cell>
        </row>
      </sheetData>
      <sheetData sheetId="5156">
        <row r="1">
          <cell r="A1" t="str">
            <v>1월 생산실적</v>
          </cell>
        </row>
      </sheetData>
      <sheetData sheetId="5157">
        <row r="1">
          <cell r="A1" t="str">
            <v>1월 생산실적</v>
          </cell>
        </row>
      </sheetData>
      <sheetData sheetId="5158">
        <row r="1">
          <cell r="A1" t="str">
            <v>1월 생산실적</v>
          </cell>
        </row>
      </sheetData>
      <sheetData sheetId="5159">
        <row r="1">
          <cell r="A1" t="str">
            <v>1월 생산실적</v>
          </cell>
        </row>
      </sheetData>
      <sheetData sheetId="5160">
        <row r="1">
          <cell r="A1" t="str">
            <v>1월 생산실적</v>
          </cell>
        </row>
      </sheetData>
      <sheetData sheetId="5161">
        <row r="1">
          <cell r="A1" t="str">
            <v>1월 생산실적</v>
          </cell>
        </row>
      </sheetData>
      <sheetData sheetId="5162">
        <row r="1">
          <cell r="A1" t="str">
            <v>1월 생산실적</v>
          </cell>
        </row>
      </sheetData>
      <sheetData sheetId="5163">
        <row r="1">
          <cell r="A1" t="str">
            <v>1월 생산실적</v>
          </cell>
        </row>
      </sheetData>
      <sheetData sheetId="5164">
        <row r="1">
          <cell r="A1" t="str">
            <v>1월 생산실적</v>
          </cell>
        </row>
      </sheetData>
      <sheetData sheetId="5165">
        <row r="1">
          <cell r="A1" t="str">
            <v>1월 생산실적</v>
          </cell>
        </row>
      </sheetData>
      <sheetData sheetId="5166">
        <row r="1">
          <cell r="A1" t="str">
            <v>1월 생산실적</v>
          </cell>
        </row>
      </sheetData>
      <sheetData sheetId="5167">
        <row r="1">
          <cell r="A1" t="str">
            <v>1월 생산실적</v>
          </cell>
        </row>
      </sheetData>
      <sheetData sheetId="5168">
        <row r="1">
          <cell r="A1" t="str">
            <v>1월 생산실적</v>
          </cell>
        </row>
      </sheetData>
      <sheetData sheetId="5169">
        <row r="1">
          <cell r="A1" t="str">
            <v>1월 생산실적</v>
          </cell>
        </row>
      </sheetData>
      <sheetData sheetId="5170">
        <row r="1">
          <cell r="A1" t="str">
            <v>1월 생산실적</v>
          </cell>
        </row>
      </sheetData>
      <sheetData sheetId="5171">
        <row r="1">
          <cell r="A1" t="str">
            <v>1월 생산실적</v>
          </cell>
        </row>
      </sheetData>
      <sheetData sheetId="5172">
        <row r="1">
          <cell r="A1" t="str">
            <v>1월 생산실적</v>
          </cell>
        </row>
      </sheetData>
      <sheetData sheetId="5173">
        <row r="1">
          <cell r="A1" t="str">
            <v>1월 생산실적</v>
          </cell>
        </row>
      </sheetData>
      <sheetData sheetId="5174">
        <row r="1">
          <cell r="A1" t="str">
            <v>1월 생산실적</v>
          </cell>
        </row>
      </sheetData>
      <sheetData sheetId="5175">
        <row r="1">
          <cell r="A1" t="str">
            <v>1월 생산실적</v>
          </cell>
        </row>
      </sheetData>
      <sheetData sheetId="5176">
        <row r="1">
          <cell r="A1" t="str">
            <v>1월 생산실적</v>
          </cell>
        </row>
      </sheetData>
      <sheetData sheetId="5177">
        <row r="1">
          <cell r="A1" t="str">
            <v>1월 생산실적</v>
          </cell>
        </row>
      </sheetData>
      <sheetData sheetId="5178">
        <row r="1">
          <cell r="A1" t="str">
            <v>1월 생산실적</v>
          </cell>
        </row>
      </sheetData>
      <sheetData sheetId="5179">
        <row r="1">
          <cell r="A1" t="str">
            <v>1월 생산실적</v>
          </cell>
        </row>
      </sheetData>
      <sheetData sheetId="5180">
        <row r="1">
          <cell r="A1" t="str">
            <v>1월 생산실적</v>
          </cell>
        </row>
      </sheetData>
      <sheetData sheetId="5181">
        <row r="1">
          <cell r="A1" t="str">
            <v>1월 생산실적</v>
          </cell>
        </row>
      </sheetData>
      <sheetData sheetId="5182">
        <row r="1">
          <cell r="A1" t="str">
            <v>1월 생산실적</v>
          </cell>
        </row>
      </sheetData>
      <sheetData sheetId="5183">
        <row r="1">
          <cell r="A1" t="str">
            <v>1월 생산실적</v>
          </cell>
        </row>
      </sheetData>
      <sheetData sheetId="5184">
        <row r="1">
          <cell r="A1" t="str">
            <v>1월 생산실적</v>
          </cell>
        </row>
      </sheetData>
      <sheetData sheetId="5185">
        <row r="1">
          <cell r="A1" t="str">
            <v>1월 생산실적</v>
          </cell>
        </row>
      </sheetData>
      <sheetData sheetId="5186">
        <row r="1">
          <cell r="A1" t="str">
            <v>1월 생산실적</v>
          </cell>
        </row>
      </sheetData>
      <sheetData sheetId="5187">
        <row r="1">
          <cell r="A1" t="str">
            <v>1월 생산실적</v>
          </cell>
        </row>
      </sheetData>
      <sheetData sheetId="5188">
        <row r="1">
          <cell r="A1" t="str">
            <v>1월 생산실적</v>
          </cell>
        </row>
      </sheetData>
      <sheetData sheetId="5189">
        <row r="1">
          <cell r="A1" t="str">
            <v>1월 생산실적</v>
          </cell>
        </row>
      </sheetData>
      <sheetData sheetId="5190">
        <row r="1">
          <cell r="A1" t="str">
            <v>1월 생산실적</v>
          </cell>
        </row>
      </sheetData>
      <sheetData sheetId="5191">
        <row r="1">
          <cell r="A1" t="str">
            <v>1월 생산실적</v>
          </cell>
        </row>
      </sheetData>
      <sheetData sheetId="5192">
        <row r="1">
          <cell r="A1" t="str">
            <v>1월 생산실적</v>
          </cell>
        </row>
      </sheetData>
      <sheetData sheetId="5193">
        <row r="1">
          <cell r="A1" t="str">
            <v>1월 생산실적</v>
          </cell>
        </row>
      </sheetData>
      <sheetData sheetId="5194">
        <row r="1">
          <cell r="A1" t="str">
            <v>1월 생산실적</v>
          </cell>
        </row>
      </sheetData>
      <sheetData sheetId="5195">
        <row r="1">
          <cell r="A1" t="str">
            <v>1월 생산실적</v>
          </cell>
        </row>
      </sheetData>
      <sheetData sheetId="5196">
        <row r="1">
          <cell r="A1" t="str">
            <v>1월 생산실적</v>
          </cell>
        </row>
      </sheetData>
      <sheetData sheetId="5197">
        <row r="1">
          <cell r="A1" t="str">
            <v>1월 생산실적</v>
          </cell>
        </row>
      </sheetData>
      <sheetData sheetId="5198">
        <row r="1">
          <cell r="A1" t="str">
            <v>1월 생산실적</v>
          </cell>
        </row>
      </sheetData>
      <sheetData sheetId="5199">
        <row r="1">
          <cell r="A1" t="str">
            <v>1월 생산실적</v>
          </cell>
        </row>
      </sheetData>
      <sheetData sheetId="5200">
        <row r="1">
          <cell r="A1" t="str">
            <v>1월 생산실적</v>
          </cell>
        </row>
      </sheetData>
      <sheetData sheetId="5201">
        <row r="1">
          <cell r="A1" t="str">
            <v>1월 생산실적</v>
          </cell>
        </row>
      </sheetData>
      <sheetData sheetId="5202">
        <row r="1">
          <cell r="A1" t="str">
            <v>1월 생산실적</v>
          </cell>
        </row>
      </sheetData>
      <sheetData sheetId="5203">
        <row r="1">
          <cell r="A1" t="str">
            <v>1월 생산실적</v>
          </cell>
        </row>
      </sheetData>
      <sheetData sheetId="5204">
        <row r="1">
          <cell r="A1" t="str">
            <v>1월 생산실적</v>
          </cell>
        </row>
      </sheetData>
      <sheetData sheetId="5205">
        <row r="1">
          <cell r="A1" t="str">
            <v>1월 생산실적</v>
          </cell>
        </row>
      </sheetData>
      <sheetData sheetId="5206">
        <row r="1">
          <cell r="A1" t="str">
            <v>1월 생산실적</v>
          </cell>
        </row>
      </sheetData>
      <sheetData sheetId="5207">
        <row r="1">
          <cell r="A1" t="str">
            <v>1월 생산실적</v>
          </cell>
        </row>
      </sheetData>
      <sheetData sheetId="5208">
        <row r="1">
          <cell r="A1" t="str">
            <v>1월 생산실적</v>
          </cell>
        </row>
      </sheetData>
      <sheetData sheetId="5209">
        <row r="1">
          <cell r="A1" t="str">
            <v>1월 생산실적</v>
          </cell>
        </row>
      </sheetData>
      <sheetData sheetId="5210">
        <row r="1">
          <cell r="A1" t="str">
            <v>1월 생산실적</v>
          </cell>
        </row>
      </sheetData>
      <sheetData sheetId="5211">
        <row r="1">
          <cell r="A1" t="str">
            <v>1월 생산실적</v>
          </cell>
        </row>
      </sheetData>
      <sheetData sheetId="5212">
        <row r="1">
          <cell r="A1" t="str">
            <v>1월 생산실적</v>
          </cell>
        </row>
      </sheetData>
      <sheetData sheetId="5213">
        <row r="1">
          <cell r="A1" t="str">
            <v>1월 생산실적</v>
          </cell>
        </row>
      </sheetData>
      <sheetData sheetId="5214">
        <row r="1">
          <cell r="A1" t="str">
            <v>1월 생산실적</v>
          </cell>
        </row>
      </sheetData>
      <sheetData sheetId="5215">
        <row r="1">
          <cell r="A1" t="str">
            <v>1월 생산실적</v>
          </cell>
        </row>
      </sheetData>
      <sheetData sheetId="5216">
        <row r="1">
          <cell r="A1" t="str">
            <v>1월 생산실적</v>
          </cell>
        </row>
      </sheetData>
      <sheetData sheetId="5217">
        <row r="1">
          <cell r="A1" t="str">
            <v>1월 생산실적</v>
          </cell>
        </row>
      </sheetData>
      <sheetData sheetId="5218">
        <row r="1">
          <cell r="A1" t="str">
            <v>1월 생산실적</v>
          </cell>
        </row>
      </sheetData>
      <sheetData sheetId="5219">
        <row r="1">
          <cell r="A1" t="str">
            <v>1월 생산실적</v>
          </cell>
        </row>
      </sheetData>
      <sheetData sheetId="5220">
        <row r="1">
          <cell r="A1" t="str">
            <v>1월 생산실적</v>
          </cell>
        </row>
      </sheetData>
      <sheetData sheetId="5221">
        <row r="1">
          <cell r="A1" t="str">
            <v>1월 생산실적</v>
          </cell>
        </row>
      </sheetData>
      <sheetData sheetId="5222">
        <row r="1">
          <cell r="A1" t="str">
            <v>1월 생산실적</v>
          </cell>
        </row>
      </sheetData>
      <sheetData sheetId="5223">
        <row r="1">
          <cell r="A1" t="str">
            <v>1월 생산실적</v>
          </cell>
        </row>
      </sheetData>
      <sheetData sheetId="5224">
        <row r="1">
          <cell r="A1" t="str">
            <v>1월 생산실적</v>
          </cell>
        </row>
      </sheetData>
      <sheetData sheetId="5225">
        <row r="1">
          <cell r="A1" t="str">
            <v>1월 생산실적</v>
          </cell>
        </row>
      </sheetData>
      <sheetData sheetId="5226">
        <row r="1">
          <cell r="A1" t="str">
            <v>1월 생산실적</v>
          </cell>
        </row>
      </sheetData>
      <sheetData sheetId="5227">
        <row r="1">
          <cell r="A1" t="str">
            <v>1월 생산실적</v>
          </cell>
        </row>
      </sheetData>
      <sheetData sheetId="5228">
        <row r="1">
          <cell r="A1" t="str">
            <v>1월 생산실적</v>
          </cell>
        </row>
      </sheetData>
      <sheetData sheetId="5229">
        <row r="1">
          <cell r="A1" t="str">
            <v>1월 생산실적</v>
          </cell>
        </row>
      </sheetData>
      <sheetData sheetId="5230">
        <row r="1">
          <cell r="A1" t="str">
            <v>1월 생산실적</v>
          </cell>
        </row>
      </sheetData>
      <sheetData sheetId="5231">
        <row r="1">
          <cell r="A1" t="str">
            <v>1월 생산실적</v>
          </cell>
        </row>
      </sheetData>
      <sheetData sheetId="5232">
        <row r="1">
          <cell r="A1" t="str">
            <v>1월 생산실적</v>
          </cell>
        </row>
      </sheetData>
      <sheetData sheetId="5233">
        <row r="1">
          <cell r="A1" t="str">
            <v>1월 생산실적</v>
          </cell>
        </row>
      </sheetData>
      <sheetData sheetId="5234">
        <row r="1">
          <cell r="A1" t="str">
            <v>1월 생산실적</v>
          </cell>
        </row>
      </sheetData>
      <sheetData sheetId="5235">
        <row r="1">
          <cell r="A1" t="str">
            <v>1월 생산실적</v>
          </cell>
        </row>
      </sheetData>
      <sheetData sheetId="5236">
        <row r="1">
          <cell r="A1" t="str">
            <v>1월 생산실적</v>
          </cell>
        </row>
      </sheetData>
      <sheetData sheetId="5237">
        <row r="1">
          <cell r="A1" t="str">
            <v>1월 생산실적</v>
          </cell>
        </row>
      </sheetData>
      <sheetData sheetId="5238">
        <row r="1">
          <cell r="A1" t="str">
            <v>1월 생산실적</v>
          </cell>
        </row>
      </sheetData>
      <sheetData sheetId="5239">
        <row r="1">
          <cell r="A1" t="str">
            <v>1월 생산실적</v>
          </cell>
        </row>
      </sheetData>
      <sheetData sheetId="5240">
        <row r="1">
          <cell r="A1" t="str">
            <v>1월 생산실적</v>
          </cell>
        </row>
      </sheetData>
      <sheetData sheetId="5241">
        <row r="1">
          <cell r="A1" t="str">
            <v>1월 생산실적</v>
          </cell>
        </row>
      </sheetData>
      <sheetData sheetId="5242">
        <row r="1">
          <cell r="A1" t="str">
            <v>1월 생산실적</v>
          </cell>
        </row>
      </sheetData>
      <sheetData sheetId="5243">
        <row r="1">
          <cell r="A1" t="str">
            <v>1월 생산실적</v>
          </cell>
        </row>
      </sheetData>
      <sheetData sheetId="5244">
        <row r="1">
          <cell r="A1" t="str">
            <v>1월 생산실적</v>
          </cell>
        </row>
      </sheetData>
      <sheetData sheetId="5245">
        <row r="1">
          <cell r="A1" t="str">
            <v>1월 생산실적</v>
          </cell>
        </row>
      </sheetData>
      <sheetData sheetId="5246">
        <row r="1">
          <cell r="A1" t="str">
            <v>1월 생산실적</v>
          </cell>
        </row>
      </sheetData>
      <sheetData sheetId="5247">
        <row r="1">
          <cell r="A1" t="str">
            <v>1월 생산실적</v>
          </cell>
        </row>
      </sheetData>
      <sheetData sheetId="5248">
        <row r="1">
          <cell r="A1" t="str">
            <v>1월 생산실적</v>
          </cell>
        </row>
      </sheetData>
      <sheetData sheetId="5249">
        <row r="1">
          <cell r="A1" t="str">
            <v>1월 생산실적</v>
          </cell>
        </row>
      </sheetData>
      <sheetData sheetId="5250">
        <row r="1">
          <cell r="A1" t="str">
            <v>1월 생산실적</v>
          </cell>
        </row>
      </sheetData>
      <sheetData sheetId="5251">
        <row r="1">
          <cell r="A1" t="str">
            <v>1월 생산실적</v>
          </cell>
        </row>
      </sheetData>
      <sheetData sheetId="5252">
        <row r="1">
          <cell r="A1" t="str">
            <v>1월 생산실적</v>
          </cell>
        </row>
      </sheetData>
      <sheetData sheetId="5253">
        <row r="1">
          <cell r="A1" t="str">
            <v>1월 생산실적</v>
          </cell>
        </row>
      </sheetData>
      <sheetData sheetId="5254">
        <row r="1">
          <cell r="A1" t="str">
            <v>1월 생산실적</v>
          </cell>
        </row>
      </sheetData>
      <sheetData sheetId="5255">
        <row r="1">
          <cell r="A1" t="str">
            <v>1월 생산실적</v>
          </cell>
        </row>
      </sheetData>
      <sheetData sheetId="5256">
        <row r="1">
          <cell r="A1" t="str">
            <v>1월 생산실적</v>
          </cell>
        </row>
      </sheetData>
      <sheetData sheetId="5257">
        <row r="1">
          <cell r="A1" t="str">
            <v>1월 생산실적</v>
          </cell>
        </row>
      </sheetData>
      <sheetData sheetId="5258">
        <row r="1">
          <cell r="A1" t="str">
            <v>1월 생산실적</v>
          </cell>
        </row>
      </sheetData>
      <sheetData sheetId="5259">
        <row r="1">
          <cell r="A1" t="str">
            <v>1월 생산실적</v>
          </cell>
        </row>
      </sheetData>
      <sheetData sheetId="5260">
        <row r="1">
          <cell r="A1" t="str">
            <v>1월 생산실적</v>
          </cell>
        </row>
      </sheetData>
      <sheetData sheetId="5261">
        <row r="1">
          <cell r="A1" t="str">
            <v>1월 생산실적</v>
          </cell>
        </row>
      </sheetData>
      <sheetData sheetId="5262">
        <row r="1">
          <cell r="A1" t="str">
            <v>1월 생산실적</v>
          </cell>
        </row>
      </sheetData>
      <sheetData sheetId="5263">
        <row r="1">
          <cell r="A1" t="str">
            <v>1월 생산실적</v>
          </cell>
        </row>
      </sheetData>
      <sheetData sheetId="5264">
        <row r="1">
          <cell r="A1" t="str">
            <v>1월 생산실적</v>
          </cell>
        </row>
      </sheetData>
      <sheetData sheetId="5265">
        <row r="1">
          <cell r="A1" t="str">
            <v>1월 생산실적</v>
          </cell>
        </row>
      </sheetData>
      <sheetData sheetId="5266">
        <row r="1">
          <cell r="A1" t="str">
            <v>1월 생산실적</v>
          </cell>
        </row>
      </sheetData>
      <sheetData sheetId="5267">
        <row r="1">
          <cell r="A1" t="str">
            <v>1월 생산실적</v>
          </cell>
        </row>
      </sheetData>
      <sheetData sheetId="5268">
        <row r="1">
          <cell r="A1" t="str">
            <v>1월 생산실적</v>
          </cell>
        </row>
      </sheetData>
      <sheetData sheetId="5269">
        <row r="1">
          <cell r="A1" t="str">
            <v>1월 생산실적</v>
          </cell>
        </row>
      </sheetData>
      <sheetData sheetId="5270">
        <row r="1">
          <cell r="A1" t="str">
            <v>1월 생산실적</v>
          </cell>
        </row>
      </sheetData>
      <sheetData sheetId="5271">
        <row r="1">
          <cell r="A1" t="str">
            <v>1월 생산실적</v>
          </cell>
        </row>
      </sheetData>
      <sheetData sheetId="5272">
        <row r="1">
          <cell r="A1" t="str">
            <v>1월 생산실적</v>
          </cell>
        </row>
      </sheetData>
      <sheetData sheetId="5273">
        <row r="1">
          <cell r="A1" t="str">
            <v>1월 생산실적</v>
          </cell>
        </row>
      </sheetData>
      <sheetData sheetId="5274">
        <row r="1">
          <cell r="A1" t="str">
            <v>1월 생산실적</v>
          </cell>
        </row>
      </sheetData>
      <sheetData sheetId="5275">
        <row r="1">
          <cell r="A1" t="str">
            <v>1월 생산실적</v>
          </cell>
        </row>
      </sheetData>
      <sheetData sheetId="5276">
        <row r="1">
          <cell r="A1" t="str">
            <v>1월 생산실적</v>
          </cell>
        </row>
      </sheetData>
      <sheetData sheetId="5277">
        <row r="1">
          <cell r="A1" t="str">
            <v>1월 생산실적</v>
          </cell>
        </row>
      </sheetData>
      <sheetData sheetId="5278">
        <row r="1">
          <cell r="A1" t="str">
            <v>1월 생산실적</v>
          </cell>
        </row>
      </sheetData>
      <sheetData sheetId="5279">
        <row r="1">
          <cell r="A1" t="str">
            <v>1월 생산실적</v>
          </cell>
        </row>
      </sheetData>
      <sheetData sheetId="5280">
        <row r="1">
          <cell r="A1" t="str">
            <v>1월 생산실적</v>
          </cell>
        </row>
      </sheetData>
      <sheetData sheetId="5281">
        <row r="1">
          <cell r="A1" t="str">
            <v>1월 생산실적</v>
          </cell>
        </row>
      </sheetData>
      <sheetData sheetId="5282">
        <row r="1">
          <cell r="A1" t="str">
            <v>1월 생산실적</v>
          </cell>
        </row>
      </sheetData>
      <sheetData sheetId="5283">
        <row r="1">
          <cell r="A1" t="str">
            <v>1월 생산실적</v>
          </cell>
        </row>
      </sheetData>
      <sheetData sheetId="5284">
        <row r="1">
          <cell r="A1" t="str">
            <v>1월 생산실적</v>
          </cell>
        </row>
      </sheetData>
      <sheetData sheetId="5285">
        <row r="1">
          <cell r="A1" t="str">
            <v>1월 생산실적</v>
          </cell>
        </row>
      </sheetData>
      <sheetData sheetId="5286">
        <row r="1">
          <cell r="A1" t="str">
            <v>1월 생산실적</v>
          </cell>
        </row>
      </sheetData>
      <sheetData sheetId="5287">
        <row r="1">
          <cell r="A1" t="str">
            <v>1월 생산실적</v>
          </cell>
        </row>
      </sheetData>
      <sheetData sheetId="5288">
        <row r="1">
          <cell r="A1" t="str">
            <v>1월 생산실적</v>
          </cell>
        </row>
      </sheetData>
      <sheetData sheetId="5289">
        <row r="1">
          <cell r="A1" t="str">
            <v>1월 생산실적</v>
          </cell>
        </row>
      </sheetData>
      <sheetData sheetId="5290">
        <row r="1">
          <cell r="A1" t="str">
            <v>1월 생산실적</v>
          </cell>
        </row>
      </sheetData>
      <sheetData sheetId="5291">
        <row r="1">
          <cell r="A1" t="str">
            <v>1월 생산실적</v>
          </cell>
        </row>
      </sheetData>
      <sheetData sheetId="5292">
        <row r="1">
          <cell r="A1" t="str">
            <v>1월 생산실적</v>
          </cell>
        </row>
      </sheetData>
      <sheetData sheetId="5293">
        <row r="1">
          <cell r="A1" t="str">
            <v>1월 생산실적</v>
          </cell>
        </row>
      </sheetData>
      <sheetData sheetId="5294">
        <row r="1">
          <cell r="A1" t="str">
            <v>1월 생산실적</v>
          </cell>
        </row>
      </sheetData>
      <sheetData sheetId="5295">
        <row r="1">
          <cell r="A1" t="str">
            <v>1월 생산실적</v>
          </cell>
        </row>
      </sheetData>
      <sheetData sheetId="5296">
        <row r="1">
          <cell r="A1" t="str">
            <v>1월 생산실적</v>
          </cell>
        </row>
      </sheetData>
      <sheetData sheetId="5297">
        <row r="1">
          <cell r="A1" t="str">
            <v>1월 생산실적</v>
          </cell>
        </row>
      </sheetData>
      <sheetData sheetId="5298">
        <row r="1">
          <cell r="A1" t="str">
            <v>1월 생산실적</v>
          </cell>
        </row>
      </sheetData>
      <sheetData sheetId="5299">
        <row r="1">
          <cell r="A1" t="str">
            <v>1월 생산실적</v>
          </cell>
        </row>
      </sheetData>
      <sheetData sheetId="5300">
        <row r="1">
          <cell r="A1" t="str">
            <v>1월 생산실적</v>
          </cell>
        </row>
      </sheetData>
      <sheetData sheetId="5301">
        <row r="1">
          <cell r="A1" t="str">
            <v>1월 생산실적</v>
          </cell>
        </row>
      </sheetData>
      <sheetData sheetId="5302">
        <row r="1">
          <cell r="A1" t="str">
            <v>1월 생산실적</v>
          </cell>
        </row>
      </sheetData>
      <sheetData sheetId="5303">
        <row r="1">
          <cell r="A1" t="str">
            <v>1월 생산실적</v>
          </cell>
        </row>
      </sheetData>
      <sheetData sheetId="5304">
        <row r="1">
          <cell r="A1" t="str">
            <v>1월 생산실적</v>
          </cell>
        </row>
      </sheetData>
      <sheetData sheetId="5305">
        <row r="1">
          <cell r="A1" t="str">
            <v>1월 생산실적</v>
          </cell>
        </row>
      </sheetData>
      <sheetData sheetId="5306">
        <row r="1">
          <cell r="A1" t="str">
            <v>1월 생산실적</v>
          </cell>
        </row>
      </sheetData>
      <sheetData sheetId="5307">
        <row r="1">
          <cell r="A1" t="str">
            <v>1월 생산실적</v>
          </cell>
        </row>
      </sheetData>
      <sheetData sheetId="5308">
        <row r="1">
          <cell r="A1" t="str">
            <v>1월 생산실적</v>
          </cell>
        </row>
      </sheetData>
      <sheetData sheetId="5309">
        <row r="1">
          <cell r="A1" t="str">
            <v>1월 생산실적</v>
          </cell>
        </row>
      </sheetData>
      <sheetData sheetId="5310">
        <row r="1">
          <cell r="A1" t="str">
            <v>1월 생산실적</v>
          </cell>
        </row>
      </sheetData>
      <sheetData sheetId="5311">
        <row r="1">
          <cell r="A1" t="str">
            <v>1월 생산실적</v>
          </cell>
        </row>
      </sheetData>
      <sheetData sheetId="5312">
        <row r="1">
          <cell r="A1" t="str">
            <v>1월 생산실적</v>
          </cell>
        </row>
      </sheetData>
      <sheetData sheetId="5313">
        <row r="1">
          <cell r="A1" t="str">
            <v>1월 생산실적</v>
          </cell>
        </row>
      </sheetData>
      <sheetData sheetId="5314">
        <row r="1">
          <cell r="A1" t="str">
            <v>1월 생산실적</v>
          </cell>
        </row>
      </sheetData>
      <sheetData sheetId="5315">
        <row r="1">
          <cell r="A1" t="str">
            <v>1월 생산실적</v>
          </cell>
        </row>
      </sheetData>
      <sheetData sheetId="5316">
        <row r="1">
          <cell r="A1" t="str">
            <v>1월 생산실적</v>
          </cell>
        </row>
      </sheetData>
      <sheetData sheetId="5317">
        <row r="1">
          <cell r="A1" t="str">
            <v>1월 생산실적</v>
          </cell>
        </row>
      </sheetData>
      <sheetData sheetId="5318">
        <row r="1">
          <cell r="A1" t="str">
            <v>1월 생산실적</v>
          </cell>
        </row>
      </sheetData>
      <sheetData sheetId="5319">
        <row r="1">
          <cell r="A1" t="str">
            <v>1월 생산실적</v>
          </cell>
        </row>
      </sheetData>
      <sheetData sheetId="5320">
        <row r="1">
          <cell r="A1" t="str">
            <v>1월 생산실적</v>
          </cell>
        </row>
      </sheetData>
      <sheetData sheetId="5321">
        <row r="1">
          <cell r="A1" t="str">
            <v>1월 생산실적</v>
          </cell>
        </row>
      </sheetData>
      <sheetData sheetId="5322">
        <row r="1">
          <cell r="A1" t="str">
            <v>1월 생산실적</v>
          </cell>
        </row>
      </sheetData>
      <sheetData sheetId="5323">
        <row r="1">
          <cell r="A1" t="str">
            <v>1월 생산실적</v>
          </cell>
        </row>
      </sheetData>
      <sheetData sheetId="5324">
        <row r="1">
          <cell r="A1" t="str">
            <v>1월 생산실적</v>
          </cell>
        </row>
      </sheetData>
      <sheetData sheetId="5325">
        <row r="1">
          <cell r="A1" t="str">
            <v>1월 생산실적</v>
          </cell>
        </row>
      </sheetData>
      <sheetData sheetId="5326">
        <row r="1">
          <cell r="A1" t="str">
            <v>1월 생산실적</v>
          </cell>
        </row>
      </sheetData>
      <sheetData sheetId="5327">
        <row r="1">
          <cell r="A1" t="str">
            <v>1월 생산실적</v>
          </cell>
        </row>
      </sheetData>
      <sheetData sheetId="5328">
        <row r="1">
          <cell r="A1" t="str">
            <v>1월 생산실적</v>
          </cell>
        </row>
      </sheetData>
      <sheetData sheetId="5329">
        <row r="1">
          <cell r="A1" t="str">
            <v>1월 생산실적</v>
          </cell>
        </row>
      </sheetData>
      <sheetData sheetId="5330">
        <row r="1">
          <cell r="A1" t="str">
            <v>1월 생산실적</v>
          </cell>
        </row>
      </sheetData>
      <sheetData sheetId="5331">
        <row r="1">
          <cell r="A1" t="str">
            <v>1월 생산실적</v>
          </cell>
        </row>
      </sheetData>
      <sheetData sheetId="5332">
        <row r="1">
          <cell r="A1" t="str">
            <v>1월 생산실적</v>
          </cell>
        </row>
      </sheetData>
      <sheetData sheetId="5333">
        <row r="1">
          <cell r="A1" t="str">
            <v>1월 생산실적</v>
          </cell>
        </row>
      </sheetData>
      <sheetData sheetId="5334">
        <row r="1">
          <cell r="A1" t="str">
            <v>1월 생산실적</v>
          </cell>
        </row>
      </sheetData>
      <sheetData sheetId="5335">
        <row r="1">
          <cell r="A1" t="str">
            <v>1월 생산실적</v>
          </cell>
        </row>
      </sheetData>
      <sheetData sheetId="5336">
        <row r="1">
          <cell r="A1" t="str">
            <v>1월 생산실적</v>
          </cell>
        </row>
      </sheetData>
      <sheetData sheetId="5337">
        <row r="1">
          <cell r="A1" t="str">
            <v>1월 생산실적</v>
          </cell>
        </row>
      </sheetData>
      <sheetData sheetId="5338">
        <row r="1">
          <cell r="A1" t="str">
            <v>1월 생산실적</v>
          </cell>
        </row>
      </sheetData>
      <sheetData sheetId="5339">
        <row r="1">
          <cell r="A1" t="str">
            <v>1월 생산실적</v>
          </cell>
        </row>
      </sheetData>
      <sheetData sheetId="5340">
        <row r="1">
          <cell r="A1" t="str">
            <v>1월 생산실적</v>
          </cell>
        </row>
      </sheetData>
      <sheetData sheetId="5341">
        <row r="1">
          <cell r="A1" t="str">
            <v>1월 생산실적</v>
          </cell>
        </row>
      </sheetData>
      <sheetData sheetId="5342">
        <row r="1">
          <cell r="A1" t="str">
            <v>1월 생산실적</v>
          </cell>
        </row>
      </sheetData>
      <sheetData sheetId="5343">
        <row r="1">
          <cell r="A1" t="str">
            <v>1월 생산실적</v>
          </cell>
        </row>
      </sheetData>
      <sheetData sheetId="5344">
        <row r="1">
          <cell r="A1" t="str">
            <v>1월 생산실적</v>
          </cell>
        </row>
      </sheetData>
      <sheetData sheetId="5345">
        <row r="1">
          <cell r="A1" t="str">
            <v>1월 생산실적</v>
          </cell>
        </row>
      </sheetData>
      <sheetData sheetId="5346">
        <row r="1">
          <cell r="A1" t="str">
            <v>1월 생산실적</v>
          </cell>
        </row>
      </sheetData>
      <sheetData sheetId="5347">
        <row r="1">
          <cell r="A1" t="str">
            <v>1월 생산실적</v>
          </cell>
        </row>
      </sheetData>
      <sheetData sheetId="5348">
        <row r="1">
          <cell r="A1" t="str">
            <v>1월 생산실적</v>
          </cell>
        </row>
      </sheetData>
      <sheetData sheetId="5349">
        <row r="1">
          <cell r="A1" t="str">
            <v>1월 생산실적</v>
          </cell>
        </row>
      </sheetData>
      <sheetData sheetId="5350">
        <row r="1">
          <cell r="A1" t="str">
            <v>1월 생산실적</v>
          </cell>
        </row>
      </sheetData>
      <sheetData sheetId="5351">
        <row r="1">
          <cell r="A1" t="str">
            <v>1월 생산실적</v>
          </cell>
        </row>
      </sheetData>
      <sheetData sheetId="5352">
        <row r="1">
          <cell r="A1" t="str">
            <v>1월 생산실적</v>
          </cell>
        </row>
      </sheetData>
      <sheetData sheetId="5353">
        <row r="1">
          <cell r="A1" t="str">
            <v>1월 생산실적</v>
          </cell>
        </row>
      </sheetData>
      <sheetData sheetId="5354">
        <row r="1">
          <cell r="A1" t="str">
            <v>1월 생산실적</v>
          </cell>
        </row>
      </sheetData>
      <sheetData sheetId="5355">
        <row r="1">
          <cell r="A1" t="str">
            <v>1월 생산실적</v>
          </cell>
        </row>
      </sheetData>
      <sheetData sheetId="5356">
        <row r="1">
          <cell r="A1" t="str">
            <v>1월 생산실적</v>
          </cell>
        </row>
      </sheetData>
      <sheetData sheetId="5357">
        <row r="1">
          <cell r="A1" t="str">
            <v>1월 생산실적</v>
          </cell>
        </row>
      </sheetData>
      <sheetData sheetId="5358">
        <row r="1">
          <cell r="A1" t="str">
            <v>1월 생산실적</v>
          </cell>
        </row>
      </sheetData>
      <sheetData sheetId="5359">
        <row r="1">
          <cell r="A1" t="str">
            <v>1월 생산실적</v>
          </cell>
        </row>
      </sheetData>
      <sheetData sheetId="5360">
        <row r="1">
          <cell r="A1" t="str">
            <v>1월 생산실적</v>
          </cell>
        </row>
      </sheetData>
      <sheetData sheetId="5361">
        <row r="1">
          <cell r="A1" t="str">
            <v>1월 생산실적</v>
          </cell>
        </row>
      </sheetData>
      <sheetData sheetId="5362">
        <row r="1">
          <cell r="A1" t="str">
            <v>1월 생산실적</v>
          </cell>
        </row>
      </sheetData>
      <sheetData sheetId="5363">
        <row r="1">
          <cell r="A1" t="str">
            <v>1월 생산실적</v>
          </cell>
        </row>
      </sheetData>
      <sheetData sheetId="5364">
        <row r="1">
          <cell r="A1" t="str">
            <v>1월 생산실적</v>
          </cell>
        </row>
      </sheetData>
      <sheetData sheetId="5365">
        <row r="1">
          <cell r="A1" t="str">
            <v>1월 생산실적</v>
          </cell>
        </row>
      </sheetData>
      <sheetData sheetId="5366">
        <row r="1">
          <cell r="A1" t="str">
            <v>1월 생산실적</v>
          </cell>
        </row>
      </sheetData>
      <sheetData sheetId="5367">
        <row r="1">
          <cell r="A1" t="str">
            <v>1월 생산실적</v>
          </cell>
        </row>
      </sheetData>
      <sheetData sheetId="5368">
        <row r="1">
          <cell r="A1" t="str">
            <v>1월 생산실적</v>
          </cell>
        </row>
      </sheetData>
      <sheetData sheetId="5369">
        <row r="1">
          <cell r="A1" t="str">
            <v>1월 생산실적</v>
          </cell>
        </row>
      </sheetData>
      <sheetData sheetId="5370">
        <row r="1">
          <cell r="A1" t="str">
            <v>1월 생산실적</v>
          </cell>
        </row>
      </sheetData>
      <sheetData sheetId="5371">
        <row r="1">
          <cell r="A1" t="str">
            <v>1월 생산실적</v>
          </cell>
        </row>
      </sheetData>
      <sheetData sheetId="5372">
        <row r="1">
          <cell r="A1" t="str">
            <v>1월 생산실적</v>
          </cell>
        </row>
      </sheetData>
      <sheetData sheetId="5373">
        <row r="1">
          <cell r="A1" t="str">
            <v>1월 생산실적</v>
          </cell>
        </row>
      </sheetData>
      <sheetData sheetId="5374">
        <row r="1">
          <cell r="A1" t="str">
            <v>1월 생산실적</v>
          </cell>
        </row>
      </sheetData>
      <sheetData sheetId="5375">
        <row r="1">
          <cell r="A1" t="str">
            <v>1월 생산실적</v>
          </cell>
        </row>
      </sheetData>
      <sheetData sheetId="5376">
        <row r="1">
          <cell r="A1" t="str">
            <v>1월 생산실적</v>
          </cell>
        </row>
      </sheetData>
      <sheetData sheetId="5377">
        <row r="1">
          <cell r="A1" t="str">
            <v>1월 생산실적</v>
          </cell>
        </row>
      </sheetData>
      <sheetData sheetId="5378">
        <row r="1">
          <cell r="A1" t="str">
            <v>1월 생산실적</v>
          </cell>
        </row>
      </sheetData>
      <sheetData sheetId="5379">
        <row r="1">
          <cell r="A1" t="str">
            <v>1월 생산실적</v>
          </cell>
        </row>
      </sheetData>
      <sheetData sheetId="5380">
        <row r="1">
          <cell r="A1" t="str">
            <v>1월 생산실적</v>
          </cell>
        </row>
      </sheetData>
      <sheetData sheetId="5381">
        <row r="1">
          <cell r="A1" t="str">
            <v>1월 생산실적</v>
          </cell>
        </row>
      </sheetData>
      <sheetData sheetId="5382">
        <row r="1">
          <cell r="A1" t="str">
            <v>1월 생산실적</v>
          </cell>
        </row>
      </sheetData>
      <sheetData sheetId="5383">
        <row r="1">
          <cell r="A1" t="str">
            <v>1월 생산실적</v>
          </cell>
        </row>
      </sheetData>
      <sheetData sheetId="5384">
        <row r="1">
          <cell r="A1" t="str">
            <v>1월 생산실적</v>
          </cell>
        </row>
      </sheetData>
      <sheetData sheetId="5385">
        <row r="1">
          <cell r="A1" t="str">
            <v>1월 생산실적</v>
          </cell>
        </row>
      </sheetData>
      <sheetData sheetId="5386">
        <row r="1">
          <cell r="A1" t="str">
            <v>1월 생산실적</v>
          </cell>
        </row>
      </sheetData>
      <sheetData sheetId="5387">
        <row r="1">
          <cell r="A1" t="str">
            <v>1월 생산실적</v>
          </cell>
        </row>
      </sheetData>
      <sheetData sheetId="5388">
        <row r="1">
          <cell r="A1" t="str">
            <v>1월 생산실적</v>
          </cell>
        </row>
      </sheetData>
      <sheetData sheetId="5389">
        <row r="1">
          <cell r="A1" t="str">
            <v>1월 생산실적</v>
          </cell>
        </row>
      </sheetData>
      <sheetData sheetId="5390">
        <row r="1">
          <cell r="A1" t="str">
            <v>1월 생산실적</v>
          </cell>
        </row>
      </sheetData>
      <sheetData sheetId="5391">
        <row r="1">
          <cell r="A1" t="str">
            <v>1월 생산실적</v>
          </cell>
        </row>
      </sheetData>
      <sheetData sheetId="5392">
        <row r="1">
          <cell r="A1" t="str">
            <v>1월 생산실적</v>
          </cell>
        </row>
      </sheetData>
      <sheetData sheetId="5393">
        <row r="1">
          <cell r="A1" t="str">
            <v>1월 생산실적</v>
          </cell>
        </row>
      </sheetData>
      <sheetData sheetId="5394">
        <row r="1">
          <cell r="A1" t="str">
            <v>1월 생산실적</v>
          </cell>
        </row>
      </sheetData>
      <sheetData sheetId="5395">
        <row r="1">
          <cell r="A1" t="str">
            <v>1월 생산실적</v>
          </cell>
        </row>
      </sheetData>
      <sheetData sheetId="5396">
        <row r="1">
          <cell r="A1" t="str">
            <v>1월 생산실적</v>
          </cell>
        </row>
      </sheetData>
      <sheetData sheetId="5397">
        <row r="1">
          <cell r="A1" t="str">
            <v>1월 생산실적</v>
          </cell>
        </row>
      </sheetData>
      <sheetData sheetId="5398">
        <row r="1">
          <cell r="A1" t="str">
            <v>1월 생산실적</v>
          </cell>
        </row>
      </sheetData>
      <sheetData sheetId="5399">
        <row r="1">
          <cell r="A1" t="str">
            <v>1월 생산실적</v>
          </cell>
        </row>
      </sheetData>
      <sheetData sheetId="5400">
        <row r="1">
          <cell r="A1" t="str">
            <v>1월 생산실적</v>
          </cell>
        </row>
      </sheetData>
      <sheetData sheetId="5401">
        <row r="1">
          <cell r="A1" t="str">
            <v>1월 생산실적</v>
          </cell>
        </row>
      </sheetData>
      <sheetData sheetId="5402">
        <row r="1">
          <cell r="A1" t="str">
            <v>1월 생산실적</v>
          </cell>
        </row>
      </sheetData>
      <sheetData sheetId="5403">
        <row r="1">
          <cell r="A1" t="str">
            <v>1월 생산실적</v>
          </cell>
        </row>
      </sheetData>
      <sheetData sheetId="5404">
        <row r="1">
          <cell r="A1" t="str">
            <v>1월 생산실적</v>
          </cell>
        </row>
      </sheetData>
      <sheetData sheetId="5405">
        <row r="1">
          <cell r="A1" t="str">
            <v>1월 생산실적</v>
          </cell>
        </row>
      </sheetData>
      <sheetData sheetId="5406">
        <row r="1">
          <cell r="A1" t="str">
            <v>1월 생산실적</v>
          </cell>
        </row>
      </sheetData>
      <sheetData sheetId="5407">
        <row r="1">
          <cell r="A1" t="str">
            <v>1월 생산실적</v>
          </cell>
        </row>
      </sheetData>
      <sheetData sheetId="5408">
        <row r="1">
          <cell r="A1" t="str">
            <v>1월 생산실적</v>
          </cell>
        </row>
      </sheetData>
      <sheetData sheetId="5409">
        <row r="1">
          <cell r="A1" t="str">
            <v>1월 생산실적</v>
          </cell>
        </row>
      </sheetData>
      <sheetData sheetId="5410">
        <row r="1">
          <cell r="A1" t="str">
            <v>1월 생산실적</v>
          </cell>
        </row>
      </sheetData>
      <sheetData sheetId="5411">
        <row r="1">
          <cell r="A1" t="str">
            <v>1월 생산실적</v>
          </cell>
        </row>
      </sheetData>
      <sheetData sheetId="5412">
        <row r="1">
          <cell r="A1" t="str">
            <v>1월 생산실적</v>
          </cell>
        </row>
      </sheetData>
      <sheetData sheetId="5413">
        <row r="1">
          <cell r="A1" t="str">
            <v>1월 생산실적</v>
          </cell>
        </row>
      </sheetData>
      <sheetData sheetId="5414">
        <row r="1">
          <cell r="A1" t="str">
            <v>1월 생산실적</v>
          </cell>
        </row>
      </sheetData>
      <sheetData sheetId="5415">
        <row r="1">
          <cell r="A1" t="str">
            <v>1월 생산실적</v>
          </cell>
        </row>
      </sheetData>
      <sheetData sheetId="5416">
        <row r="1">
          <cell r="A1" t="str">
            <v>1월 생산실적</v>
          </cell>
        </row>
      </sheetData>
      <sheetData sheetId="5417">
        <row r="1">
          <cell r="A1" t="str">
            <v>1월 생산실적</v>
          </cell>
        </row>
      </sheetData>
      <sheetData sheetId="5418">
        <row r="1">
          <cell r="A1" t="str">
            <v>1월 생산실적</v>
          </cell>
        </row>
      </sheetData>
      <sheetData sheetId="5419">
        <row r="1">
          <cell r="A1" t="str">
            <v>1월 생산실적</v>
          </cell>
        </row>
      </sheetData>
      <sheetData sheetId="5420">
        <row r="1">
          <cell r="A1" t="str">
            <v>1월 생산실적</v>
          </cell>
        </row>
      </sheetData>
      <sheetData sheetId="5421">
        <row r="1">
          <cell r="A1" t="str">
            <v>1월 생산실적</v>
          </cell>
        </row>
      </sheetData>
      <sheetData sheetId="5422">
        <row r="1">
          <cell r="A1" t="str">
            <v>1월 생산실적</v>
          </cell>
        </row>
      </sheetData>
      <sheetData sheetId="5423">
        <row r="1">
          <cell r="A1" t="str">
            <v>1월 생산실적</v>
          </cell>
        </row>
      </sheetData>
      <sheetData sheetId="5424">
        <row r="1">
          <cell r="A1" t="str">
            <v>1월 생산실적</v>
          </cell>
        </row>
      </sheetData>
      <sheetData sheetId="5425">
        <row r="1">
          <cell r="A1" t="str">
            <v>1월 생산실적</v>
          </cell>
        </row>
      </sheetData>
      <sheetData sheetId="5426">
        <row r="1">
          <cell r="A1" t="str">
            <v>1월 생산실적</v>
          </cell>
        </row>
      </sheetData>
      <sheetData sheetId="5427">
        <row r="1">
          <cell r="A1" t="str">
            <v>1월 생산실적</v>
          </cell>
        </row>
      </sheetData>
      <sheetData sheetId="5428">
        <row r="1">
          <cell r="A1" t="str">
            <v>1월 생산실적</v>
          </cell>
        </row>
      </sheetData>
      <sheetData sheetId="5429">
        <row r="1">
          <cell r="A1" t="str">
            <v>1월 생산실적</v>
          </cell>
        </row>
      </sheetData>
      <sheetData sheetId="5430">
        <row r="1">
          <cell r="A1" t="str">
            <v>1월 생산실적</v>
          </cell>
        </row>
      </sheetData>
      <sheetData sheetId="5431">
        <row r="1">
          <cell r="A1" t="str">
            <v>1월 생산실적</v>
          </cell>
        </row>
      </sheetData>
      <sheetData sheetId="5432">
        <row r="1">
          <cell r="A1" t="str">
            <v>1월 생산실적</v>
          </cell>
        </row>
      </sheetData>
      <sheetData sheetId="5433">
        <row r="1">
          <cell r="A1" t="str">
            <v>1월 생산실적</v>
          </cell>
        </row>
      </sheetData>
      <sheetData sheetId="5434">
        <row r="1">
          <cell r="A1" t="str">
            <v>1월 생산실적</v>
          </cell>
        </row>
      </sheetData>
      <sheetData sheetId="5435">
        <row r="1">
          <cell r="A1" t="str">
            <v>1월 생산실적</v>
          </cell>
        </row>
      </sheetData>
      <sheetData sheetId="5436">
        <row r="1">
          <cell r="A1" t="str">
            <v>1월 생산실적</v>
          </cell>
        </row>
      </sheetData>
      <sheetData sheetId="5437">
        <row r="1">
          <cell r="A1" t="str">
            <v>1월 생산실적</v>
          </cell>
        </row>
      </sheetData>
      <sheetData sheetId="5438">
        <row r="1">
          <cell r="A1" t="str">
            <v>1월 생산실적</v>
          </cell>
        </row>
      </sheetData>
      <sheetData sheetId="5439">
        <row r="1">
          <cell r="A1" t="str">
            <v>1월 생산실적</v>
          </cell>
        </row>
      </sheetData>
      <sheetData sheetId="5440">
        <row r="1">
          <cell r="A1" t="str">
            <v>1월 생산실적</v>
          </cell>
        </row>
      </sheetData>
      <sheetData sheetId="5441">
        <row r="1">
          <cell r="A1" t="str">
            <v>1월 생산실적</v>
          </cell>
        </row>
      </sheetData>
      <sheetData sheetId="5442">
        <row r="1">
          <cell r="A1" t="str">
            <v>1월 생산실적</v>
          </cell>
        </row>
      </sheetData>
      <sheetData sheetId="5443">
        <row r="1">
          <cell r="A1" t="str">
            <v>1월 생산실적</v>
          </cell>
        </row>
      </sheetData>
      <sheetData sheetId="5444">
        <row r="1">
          <cell r="A1" t="str">
            <v>1월 생산실적</v>
          </cell>
        </row>
      </sheetData>
      <sheetData sheetId="5445">
        <row r="1">
          <cell r="A1" t="str">
            <v>1월 생산실적</v>
          </cell>
        </row>
      </sheetData>
      <sheetData sheetId="5446">
        <row r="1">
          <cell r="A1" t="str">
            <v>1월 생산실적</v>
          </cell>
        </row>
      </sheetData>
      <sheetData sheetId="5447">
        <row r="1">
          <cell r="A1" t="str">
            <v>1월 생산실적</v>
          </cell>
        </row>
      </sheetData>
      <sheetData sheetId="5448">
        <row r="1">
          <cell r="A1" t="str">
            <v>1월 생산실적</v>
          </cell>
        </row>
      </sheetData>
      <sheetData sheetId="5449">
        <row r="1">
          <cell r="A1" t="str">
            <v>1월 생산실적</v>
          </cell>
        </row>
      </sheetData>
      <sheetData sheetId="5450">
        <row r="1">
          <cell r="A1" t="str">
            <v>1월 생산실적</v>
          </cell>
        </row>
      </sheetData>
      <sheetData sheetId="5451">
        <row r="1">
          <cell r="A1" t="str">
            <v>1월 생산실적</v>
          </cell>
        </row>
      </sheetData>
      <sheetData sheetId="5452">
        <row r="1">
          <cell r="A1" t="str">
            <v>1월 생산실적</v>
          </cell>
        </row>
      </sheetData>
      <sheetData sheetId="5453">
        <row r="1">
          <cell r="A1" t="str">
            <v>1월 생산실적</v>
          </cell>
        </row>
      </sheetData>
      <sheetData sheetId="5454">
        <row r="1">
          <cell r="A1" t="str">
            <v>1월 생산실적</v>
          </cell>
        </row>
      </sheetData>
      <sheetData sheetId="5455">
        <row r="1">
          <cell r="A1" t="str">
            <v>1월 생산실적</v>
          </cell>
        </row>
      </sheetData>
      <sheetData sheetId="5456">
        <row r="1">
          <cell r="A1" t="str">
            <v>1월 생산실적</v>
          </cell>
        </row>
      </sheetData>
      <sheetData sheetId="5457">
        <row r="1">
          <cell r="A1" t="str">
            <v>1월 생산실적</v>
          </cell>
        </row>
      </sheetData>
      <sheetData sheetId="5458">
        <row r="1">
          <cell r="A1" t="str">
            <v>1월 생산실적</v>
          </cell>
        </row>
      </sheetData>
      <sheetData sheetId="5459">
        <row r="1">
          <cell r="A1" t="str">
            <v>1월 생산실적</v>
          </cell>
        </row>
      </sheetData>
      <sheetData sheetId="5460">
        <row r="1">
          <cell r="A1" t="str">
            <v>1월 생산실적</v>
          </cell>
        </row>
      </sheetData>
      <sheetData sheetId="5461">
        <row r="1">
          <cell r="A1" t="str">
            <v>1월 생산실적</v>
          </cell>
        </row>
      </sheetData>
      <sheetData sheetId="5462">
        <row r="1">
          <cell r="A1" t="str">
            <v>1월 생산실적</v>
          </cell>
        </row>
      </sheetData>
      <sheetData sheetId="5463">
        <row r="1">
          <cell r="A1" t="str">
            <v>1월 생산실적</v>
          </cell>
        </row>
      </sheetData>
      <sheetData sheetId="5464">
        <row r="1">
          <cell r="A1" t="str">
            <v>1월 생산실적</v>
          </cell>
        </row>
      </sheetData>
      <sheetData sheetId="5465">
        <row r="1">
          <cell r="A1" t="str">
            <v>1월 생산실적</v>
          </cell>
        </row>
      </sheetData>
      <sheetData sheetId="5466">
        <row r="1">
          <cell r="A1" t="str">
            <v>1월 생산실적</v>
          </cell>
        </row>
      </sheetData>
      <sheetData sheetId="5467">
        <row r="1">
          <cell r="A1" t="str">
            <v>1월 생산실적</v>
          </cell>
        </row>
      </sheetData>
      <sheetData sheetId="5468">
        <row r="1">
          <cell r="A1" t="str">
            <v>1월 생산실적</v>
          </cell>
        </row>
      </sheetData>
      <sheetData sheetId="5469">
        <row r="1">
          <cell r="A1" t="str">
            <v>1월 생산실적</v>
          </cell>
        </row>
      </sheetData>
      <sheetData sheetId="5470">
        <row r="1">
          <cell r="A1" t="str">
            <v>1월 생산실적</v>
          </cell>
        </row>
      </sheetData>
      <sheetData sheetId="5471">
        <row r="1">
          <cell r="A1" t="str">
            <v>1월 생산실적</v>
          </cell>
        </row>
      </sheetData>
      <sheetData sheetId="5472">
        <row r="1">
          <cell r="A1" t="str">
            <v>1월 생산실적</v>
          </cell>
        </row>
      </sheetData>
      <sheetData sheetId="5473">
        <row r="1">
          <cell r="A1" t="str">
            <v>1월 생산실적</v>
          </cell>
        </row>
      </sheetData>
      <sheetData sheetId="5474">
        <row r="1">
          <cell r="A1" t="str">
            <v>1월 생산실적</v>
          </cell>
        </row>
      </sheetData>
      <sheetData sheetId="5475">
        <row r="1">
          <cell r="A1" t="str">
            <v>1월 생산실적</v>
          </cell>
        </row>
      </sheetData>
      <sheetData sheetId="5476">
        <row r="1">
          <cell r="A1" t="str">
            <v>1월 생산실적</v>
          </cell>
        </row>
      </sheetData>
      <sheetData sheetId="5477">
        <row r="1">
          <cell r="A1" t="str">
            <v>1월 생산실적</v>
          </cell>
        </row>
      </sheetData>
      <sheetData sheetId="5478">
        <row r="1">
          <cell r="A1" t="str">
            <v>1월 생산실적</v>
          </cell>
        </row>
      </sheetData>
      <sheetData sheetId="5479">
        <row r="1">
          <cell r="A1" t="str">
            <v>1월 생산실적</v>
          </cell>
        </row>
      </sheetData>
      <sheetData sheetId="5480">
        <row r="1">
          <cell r="A1" t="str">
            <v>1월 생산실적</v>
          </cell>
        </row>
      </sheetData>
      <sheetData sheetId="5481">
        <row r="1">
          <cell r="A1" t="str">
            <v>1월 생산실적</v>
          </cell>
        </row>
      </sheetData>
      <sheetData sheetId="5482">
        <row r="1">
          <cell r="A1" t="str">
            <v>1월 생산실적</v>
          </cell>
        </row>
      </sheetData>
      <sheetData sheetId="5483">
        <row r="1">
          <cell r="A1" t="str">
            <v>1월 생산실적</v>
          </cell>
        </row>
      </sheetData>
      <sheetData sheetId="5484">
        <row r="1">
          <cell r="A1" t="str">
            <v>1월 생산실적</v>
          </cell>
        </row>
      </sheetData>
      <sheetData sheetId="5485">
        <row r="1">
          <cell r="A1" t="str">
            <v>1월 생산실적</v>
          </cell>
        </row>
      </sheetData>
      <sheetData sheetId="5486">
        <row r="1">
          <cell r="A1" t="str">
            <v>1월 생산실적</v>
          </cell>
        </row>
      </sheetData>
      <sheetData sheetId="5487">
        <row r="1">
          <cell r="A1" t="str">
            <v>1월 생산실적</v>
          </cell>
        </row>
      </sheetData>
      <sheetData sheetId="5488">
        <row r="1">
          <cell r="A1" t="str">
            <v>1월 생산실적</v>
          </cell>
        </row>
      </sheetData>
      <sheetData sheetId="5489">
        <row r="1">
          <cell r="A1" t="str">
            <v>1월 생산실적</v>
          </cell>
        </row>
      </sheetData>
      <sheetData sheetId="5490">
        <row r="1">
          <cell r="A1" t="str">
            <v>1월 생산실적</v>
          </cell>
        </row>
      </sheetData>
      <sheetData sheetId="5491">
        <row r="1">
          <cell r="A1" t="str">
            <v>1월 생산실적</v>
          </cell>
        </row>
      </sheetData>
      <sheetData sheetId="5492">
        <row r="1">
          <cell r="A1" t="str">
            <v>1월 생산실적</v>
          </cell>
        </row>
      </sheetData>
      <sheetData sheetId="5493">
        <row r="1">
          <cell r="A1" t="str">
            <v>1월 생산실적</v>
          </cell>
        </row>
      </sheetData>
      <sheetData sheetId="5494">
        <row r="1">
          <cell r="A1" t="str">
            <v>1월 생산실적</v>
          </cell>
        </row>
      </sheetData>
      <sheetData sheetId="5495">
        <row r="1">
          <cell r="A1" t="str">
            <v>1월 생산실적</v>
          </cell>
        </row>
      </sheetData>
      <sheetData sheetId="5496">
        <row r="1">
          <cell r="A1" t="str">
            <v>1월 생산실적</v>
          </cell>
        </row>
      </sheetData>
      <sheetData sheetId="5497">
        <row r="1">
          <cell r="A1" t="str">
            <v>1월 생산실적</v>
          </cell>
        </row>
      </sheetData>
      <sheetData sheetId="5498">
        <row r="1">
          <cell r="A1" t="str">
            <v>1월 생산실적</v>
          </cell>
        </row>
      </sheetData>
      <sheetData sheetId="5499">
        <row r="1">
          <cell r="A1" t="str">
            <v>1월 생산실적</v>
          </cell>
        </row>
      </sheetData>
      <sheetData sheetId="5500">
        <row r="1">
          <cell r="A1" t="str">
            <v>1월 생산실적</v>
          </cell>
        </row>
      </sheetData>
      <sheetData sheetId="5501">
        <row r="1">
          <cell r="A1" t="str">
            <v>1월 생산실적</v>
          </cell>
        </row>
      </sheetData>
      <sheetData sheetId="5502">
        <row r="1">
          <cell r="A1" t="str">
            <v>1월 생산실적</v>
          </cell>
        </row>
      </sheetData>
      <sheetData sheetId="5503">
        <row r="1">
          <cell r="A1" t="str">
            <v>1월 생산실적</v>
          </cell>
        </row>
      </sheetData>
      <sheetData sheetId="5504">
        <row r="1">
          <cell r="A1" t="str">
            <v>1월 생산실적</v>
          </cell>
        </row>
      </sheetData>
      <sheetData sheetId="5505">
        <row r="1">
          <cell r="A1" t="str">
            <v>1월 생산실적</v>
          </cell>
        </row>
      </sheetData>
      <sheetData sheetId="5506">
        <row r="1">
          <cell r="A1" t="str">
            <v>1월 생산실적</v>
          </cell>
        </row>
      </sheetData>
      <sheetData sheetId="5507">
        <row r="1">
          <cell r="A1" t="str">
            <v>1월 생산실적</v>
          </cell>
        </row>
      </sheetData>
      <sheetData sheetId="5508">
        <row r="1">
          <cell r="A1" t="str">
            <v>1월 생산실적</v>
          </cell>
        </row>
      </sheetData>
      <sheetData sheetId="5509">
        <row r="1">
          <cell r="A1" t="str">
            <v>1월 생산실적</v>
          </cell>
        </row>
      </sheetData>
      <sheetData sheetId="5510">
        <row r="1">
          <cell r="A1" t="str">
            <v>1월 생산실적</v>
          </cell>
        </row>
      </sheetData>
      <sheetData sheetId="5511">
        <row r="1">
          <cell r="A1" t="str">
            <v>1월 생산실적</v>
          </cell>
        </row>
      </sheetData>
      <sheetData sheetId="5512">
        <row r="1">
          <cell r="A1" t="str">
            <v>1월 생산실적</v>
          </cell>
        </row>
      </sheetData>
      <sheetData sheetId="5513">
        <row r="1">
          <cell r="A1" t="str">
            <v>1월 생산실적</v>
          </cell>
        </row>
      </sheetData>
      <sheetData sheetId="5514">
        <row r="1">
          <cell r="A1" t="str">
            <v>1월 생산실적</v>
          </cell>
        </row>
      </sheetData>
      <sheetData sheetId="5515">
        <row r="1">
          <cell r="A1" t="str">
            <v>1월 생산실적</v>
          </cell>
        </row>
      </sheetData>
      <sheetData sheetId="5516">
        <row r="1">
          <cell r="A1" t="str">
            <v>1월 생산실적</v>
          </cell>
        </row>
      </sheetData>
      <sheetData sheetId="5517">
        <row r="1">
          <cell r="A1" t="str">
            <v>1월 생산실적</v>
          </cell>
        </row>
      </sheetData>
      <sheetData sheetId="5518">
        <row r="1">
          <cell r="A1" t="str">
            <v>1월 생산실적</v>
          </cell>
        </row>
      </sheetData>
      <sheetData sheetId="5519">
        <row r="1">
          <cell r="A1" t="str">
            <v>1월 생산실적</v>
          </cell>
        </row>
      </sheetData>
      <sheetData sheetId="5520">
        <row r="1">
          <cell r="A1" t="str">
            <v>1월 생산실적</v>
          </cell>
        </row>
      </sheetData>
      <sheetData sheetId="5521">
        <row r="1">
          <cell r="A1" t="str">
            <v>1월 생산실적</v>
          </cell>
        </row>
      </sheetData>
      <sheetData sheetId="5522">
        <row r="1">
          <cell r="A1" t="str">
            <v>1월 생산실적</v>
          </cell>
        </row>
      </sheetData>
      <sheetData sheetId="5523">
        <row r="1">
          <cell r="A1" t="str">
            <v>1월 생산실적</v>
          </cell>
        </row>
      </sheetData>
      <sheetData sheetId="5524">
        <row r="1">
          <cell r="A1" t="str">
            <v>1월 생산실적</v>
          </cell>
        </row>
      </sheetData>
      <sheetData sheetId="5525">
        <row r="1">
          <cell r="A1" t="str">
            <v>1월 생산실적</v>
          </cell>
        </row>
      </sheetData>
      <sheetData sheetId="5526">
        <row r="1">
          <cell r="A1" t="str">
            <v>1월 생산실적</v>
          </cell>
        </row>
      </sheetData>
      <sheetData sheetId="5527">
        <row r="1">
          <cell r="A1" t="str">
            <v>1월 생산실적</v>
          </cell>
        </row>
      </sheetData>
      <sheetData sheetId="5528">
        <row r="1">
          <cell r="A1" t="str">
            <v>1월 생산실적</v>
          </cell>
        </row>
      </sheetData>
      <sheetData sheetId="5529">
        <row r="1">
          <cell r="A1" t="str">
            <v>1월 생산실적</v>
          </cell>
        </row>
      </sheetData>
      <sheetData sheetId="5530">
        <row r="1">
          <cell r="A1" t="str">
            <v>1월 생산실적</v>
          </cell>
        </row>
      </sheetData>
      <sheetData sheetId="5531">
        <row r="1">
          <cell r="A1" t="str">
            <v>1월 생산실적</v>
          </cell>
        </row>
      </sheetData>
      <sheetData sheetId="5532">
        <row r="1">
          <cell r="A1" t="str">
            <v>1월 생산실적</v>
          </cell>
        </row>
      </sheetData>
      <sheetData sheetId="5533">
        <row r="1">
          <cell r="A1" t="str">
            <v>1월 생산실적</v>
          </cell>
        </row>
      </sheetData>
      <sheetData sheetId="5534">
        <row r="1">
          <cell r="A1" t="str">
            <v>1월 생산실적</v>
          </cell>
        </row>
      </sheetData>
      <sheetData sheetId="5535">
        <row r="1">
          <cell r="A1" t="str">
            <v>1월 생산실적</v>
          </cell>
        </row>
      </sheetData>
      <sheetData sheetId="5536">
        <row r="1">
          <cell r="A1" t="str">
            <v>1월 생산실적</v>
          </cell>
        </row>
      </sheetData>
      <sheetData sheetId="5537">
        <row r="1">
          <cell r="A1" t="str">
            <v>1월 생산실적</v>
          </cell>
        </row>
      </sheetData>
      <sheetData sheetId="5538">
        <row r="1">
          <cell r="A1" t="str">
            <v>1월 생산실적</v>
          </cell>
        </row>
      </sheetData>
      <sheetData sheetId="5539">
        <row r="1">
          <cell r="A1" t="str">
            <v>1월 생산실적</v>
          </cell>
        </row>
      </sheetData>
      <sheetData sheetId="5540">
        <row r="1">
          <cell r="A1" t="str">
            <v>1월 생산실적</v>
          </cell>
        </row>
      </sheetData>
      <sheetData sheetId="5541">
        <row r="1">
          <cell r="A1" t="str">
            <v>1월 생산실적</v>
          </cell>
        </row>
      </sheetData>
      <sheetData sheetId="5542">
        <row r="1">
          <cell r="A1" t="str">
            <v>1월 생산실적</v>
          </cell>
        </row>
      </sheetData>
      <sheetData sheetId="5543">
        <row r="1">
          <cell r="A1" t="str">
            <v>1월 생산실적</v>
          </cell>
        </row>
      </sheetData>
      <sheetData sheetId="5544">
        <row r="1">
          <cell r="A1" t="str">
            <v>1월 생산실적</v>
          </cell>
        </row>
      </sheetData>
      <sheetData sheetId="5545">
        <row r="1">
          <cell r="A1" t="str">
            <v>1월 생산실적</v>
          </cell>
        </row>
      </sheetData>
      <sheetData sheetId="5546">
        <row r="1">
          <cell r="A1" t="str">
            <v>1월 생산실적</v>
          </cell>
        </row>
      </sheetData>
      <sheetData sheetId="5547">
        <row r="1">
          <cell r="A1" t="str">
            <v>1월 생산실적</v>
          </cell>
        </row>
      </sheetData>
      <sheetData sheetId="5548">
        <row r="1">
          <cell r="A1" t="str">
            <v>1월 생산실적</v>
          </cell>
        </row>
      </sheetData>
      <sheetData sheetId="5549">
        <row r="1">
          <cell r="A1" t="str">
            <v>1월 생산실적</v>
          </cell>
        </row>
      </sheetData>
      <sheetData sheetId="5550">
        <row r="1">
          <cell r="A1" t="str">
            <v>1월 생산실적</v>
          </cell>
        </row>
      </sheetData>
      <sheetData sheetId="5551">
        <row r="1">
          <cell r="A1" t="str">
            <v>1월 생산실적</v>
          </cell>
        </row>
      </sheetData>
      <sheetData sheetId="5552">
        <row r="1">
          <cell r="A1" t="str">
            <v>1월 생산실적</v>
          </cell>
        </row>
      </sheetData>
      <sheetData sheetId="5553">
        <row r="1">
          <cell r="A1" t="str">
            <v>1월 생산실적</v>
          </cell>
        </row>
      </sheetData>
      <sheetData sheetId="5554">
        <row r="1">
          <cell r="A1" t="str">
            <v>1월 생산실적</v>
          </cell>
        </row>
      </sheetData>
      <sheetData sheetId="5555">
        <row r="1">
          <cell r="A1" t="str">
            <v>1월 생산실적</v>
          </cell>
        </row>
      </sheetData>
      <sheetData sheetId="5556">
        <row r="1">
          <cell r="A1" t="str">
            <v>1월 생산실적</v>
          </cell>
        </row>
      </sheetData>
      <sheetData sheetId="5557">
        <row r="1">
          <cell r="A1" t="str">
            <v>1월 생산실적</v>
          </cell>
        </row>
      </sheetData>
      <sheetData sheetId="5558">
        <row r="1">
          <cell r="A1" t="str">
            <v>1월 생산실적</v>
          </cell>
        </row>
      </sheetData>
      <sheetData sheetId="5559">
        <row r="1">
          <cell r="A1" t="str">
            <v>1월 생산실적</v>
          </cell>
        </row>
      </sheetData>
      <sheetData sheetId="5560">
        <row r="1">
          <cell r="A1" t="str">
            <v>1월 생산실적</v>
          </cell>
        </row>
      </sheetData>
      <sheetData sheetId="5561">
        <row r="1">
          <cell r="A1" t="str">
            <v>1월 생산실적</v>
          </cell>
        </row>
      </sheetData>
      <sheetData sheetId="5562">
        <row r="1">
          <cell r="A1" t="str">
            <v>1월 생산실적</v>
          </cell>
        </row>
      </sheetData>
      <sheetData sheetId="5563">
        <row r="1">
          <cell r="A1" t="str">
            <v>1월 생산실적</v>
          </cell>
        </row>
      </sheetData>
      <sheetData sheetId="5564">
        <row r="1">
          <cell r="A1" t="str">
            <v>1월 생산실적</v>
          </cell>
        </row>
      </sheetData>
      <sheetData sheetId="5565">
        <row r="1">
          <cell r="A1" t="str">
            <v>1월 생산실적</v>
          </cell>
        </row>
      </sheetData>
      <sheetData sheetId="5566">
        <row r="1">
          <cell r="A1" t="str">
            <v>1월 생산실적</v>
          </cell>
        </row>
      </sheetData>
      <sheetData sheetId="5567">
        <row r="1">
          <cell r="A1" t="str">
            <v>1월 생산실적</v>
          </cell>
        </row>
      </sheetData>
      <sheetData sheetId="5568">
        <row r="1">
          <cell r="A1" t="str">
            <v>1월 생산실적</v>
          </cell>
        </row>
      </sheetData>
      <sheetData sheetId="5569">
        <row r="1">
          <cell r="A1" t="str">
            <v>1월 생산실적</v>
          </cell>
        </row>
      </sheetData>
      <sheetData sheetId="5570">
        <row r="1">
          <cell r="A1" t="str">
            <v>1월 생산실적</v>
          </cell>
        </row>
      </sheetData>
      <sheetData sheetId="5571">
        <row r="1">
          <cell r="A1" t="str">
            <v>1월 생산실적</v>
          </cell>
        </row>
      </sheetData>
      <sheetData sheetId="5572">
        <row r="1">
          <cell r="A1" t="str">
            <v>1월 생산실적</v>
          </cell>
        </row>
      </sheetData>
      <sheetData sheetId="5573">
        <row r="1">
          <cell r="A1" t="str">
            <v>1월 생산실적</v>
          </cell>
        </row>
      </sheetData>
      <sheetData sheetId="5574">
        <row r="1">
          <cell r="A1" t="str">
            <v>1월 생산실적</v>
          </cell>
        </row>
      </sheetData>
      <sheetData sheetId="5575">
        <row r="1">
          <cell r="A1" t="str">
            <v>1월 생산실적</v>
          </cell>
        </row>
      </sheetData>
      <sheetData sheetId="5576">
        <row r="1">
          <cell r="A1" t="str">
            <v>1월 생산실적</v>
          </cell>
        </row>
      </sheetData>
      <sheetData sheetId="5577">
        <row r="1">
          <cell r="A1" t="str">
            <v>1월 생산실적</v>
          </cell>
        </row>
      </sheetData>
      <sheetData sheetId="5578">
        <row r="1">
          <cell r="A1" t="str">
            <v>1월 생산실적</v>
          </cell>
        </row>
      </sheetData>
      <sheetData sheetId="5579">
        <row r="1">
          <cell r="A1" t="str">
            <v>1월 생산실적</v>
          </cell>
        </row>
      </sheetData>
      <sheetData sheetId="5580">
        <row r="1">
          <cell r="A1" t="str">
            <v>1월 생산실적</v>
          </cell>
        </row>
      </sheetData>
      <sheetData sheetId="5581">
        <row r="1">
          <cell r="A1" t="str">
            <v>1월 생산실적</v>
          </cell>
        </row>
      </sheetData>
      <sheetData sheetId="5582">
        <row r="1">
          <cell r="A1" t="str">
            <v>1월 생산실적</v>
          </cell>
        </row>
      </sheetData>
      <sheetData sheetId="5583">
        <row r="1">
          <cell r="A1" t="str">
            <v>1월 생산실적</v>
          </cell>
        </row>
      </sheetData>
      <sheetData sheetId="5584">
        <row r="1">
          <cell r="A1" t="str">
            <v>1월 생산실적</v>
          </cell>
        </row>
      </sheetData>
      <sheetData sheetId="5585">
        <row r="1">
          <cell r="A1" t="str">
            <v>1월 생산실적</v>
          </cell>
        </row>
      </sheetData>
      <sheetData sheetId="5586">
        <row r="1">
          <cell r="A1" t="str">
            <v>1월 생산실적</v>
          </cell>
        </row>
      </sheetData>
      <sheetData sheetId="5587">
        <row r="1">
          <cell r="A1" t="str">
            <v>1월 생산실적</v>
          </cell>
        </row>
      </sheetData>
      <sheetData sheetId="5588">
        <row r="1">
          <cell r="A1" t="str">
            <v>1월 생산실적</v>
          </cell>
        </row>
      </sheetData>
      <sheetData sheetId="5589">
        <row r="1">
          <cell r="A1" t="str">
            <v>1월 생산실적</v>
          </cell>
        </row>
      </sheetData>
      <sheetData sheetId="5590">
        <row r="1">
          <cell r="A1" t="str">
            <v>1월 생산실적</v>
          </cell>
        </row>
      </sheetData>
      <sheetData sheetId="5591">
        <row r="1">
          <cell r="A1" t="str">
            <v>1월 생산실적</v>
          </cell>
        </row>
      </sheetData>
      <sheetData sheetId="5592">
        <row r="1">
          <cell r="A1" t="str">
            <v>1월 생산실적</v>
          </cell>
        </row>
      </sheetData>
      <sheetData sheetId="5593">
        <row r="1">
          <cell r="A1" t="str">
            <v>1월 생산실적</v>
          </cell>
        </row>
      </sheetData>
      <sheetData sheetId="5594">
        <row r="1">
          <cell r="A1" t="str">
            <v>1월 생산실적</v>
          </cell>
        </row>
      </sheetData>
      <sheetData sheetId="5595">
        <row r="1">
          <cell r="A1" t="str">
            <v>1월 생산실적</v>
          </cell>
        </row>
      </sheetData>
      <sheetData sheetId="5596">
        <row r="1">
          <cell r="A1" t="str">
            <v>1월 생산실적</v>
          </cell>
        </row>
      </sheetData>
      <sheetData sheetId="5597">
        <row r="1">
          <cell r="A1" t="str">
            <v>1월 생산실적</v>
          </cell>
        </row>
      </sheetData>
      <sheetData sheetId="5598">
        <row r="1">
          <cell r="A1" t="str">
            <v>1월 생산실적</v>
          </cell>
        </row>
      </sheetData>
      <sheetData sheetId="5599">
        <row r="1">
          <cell r="A1" t="str">
            <v>1월 생산실적</v>
          </cell>
        </row>
      </sheetData>
      <sheetData sheetId="5600">
        <row r="1">
          <cell r="A1" t="str">
            <v>1월 생산실적</v>
          </cell>
        </row>
      </sheetData>
      <sheetData sheetId="5601">
        <row r="1">
          <cell r="A1" t="str">
            <v>1월 생산실적</v>
          </cell>
        </row>
      </sheetData>
      <sheetData sheetId="5602">
        <row r="1">
          <cell r="A1" t="str">
            <v>1월 생산실적</v>
          </cell>
        </row>
      </sheetData>
      <sheetData sheetId="5603">
        <row r="1">
          <cell r="A1" t="str">
            <v>1월 생산실적</v>
          </cell>
        </row>
      </sheetData>
      <sheetData sheetId="5604">
        <row r="1">
          <cell r="A1" t="str">
            <v>1월 생산실적</v>
          </cell>
        </row>
      </sheetData>
      <sheetData sheetId="5605">
        <row r="1">
          <cell r="A1" t="str">
            <v>1월 생산실적</v>
          </cell>
        </row>
      </sheetData>
      <sheetData sheetId="5606">
        <row r="1">
          <cell r="A1" t="str">
            <v>1월 생산실적</v>
          </cell>
        </row>
      </sheetData>
      <sheetData sheetId="5607">
        <row r="1">
          <cell r="A1" t="str">
            <v>1월 생산실적</v>
          </cell>
        </row>
      </sheetData>
      <sheetData sheetId="5608">
        <row r="1">
          <cell r="A1" t="str">
            <v>1월 생산실적</v>
          </cell>
        </row>
      </sheetData>
      <sheetData sheetId="5609">
        <row r="1">
          <cell r="A1" t="str">
            <v>1월 생산실적</v>
          </cell>
        </row>
      </sheetData>
      <sheetData sheetId="5610">
        <row r="1">
          <cell r="A1" t="str">
            <v>1월 생산실적</v>
          </cell>
        </row>
      </sheetData>
      <sheetData sheetId="5611">
        <row r="1">
          <cell r="A1" t="str">
            <v>1월 생산실적</v>
          </cell>
        </row>
      </sheetData>
      <sheetData sheetId="5612">
        <row r="1">
          <cell r="A1" t="str">
            <v>1월 생산실적</v>
          </cell>
        </row>
      </sheetData>
      <sheetData sheetId="5613">
        <row r="1">
          <cell r="A1" t="str">
            <v>1월 생산실적</v>
          </cell>
        </row>
      </sheetData>
      <sheetData sheetId="5614">
        <row r="1">
          <cell r="A1" t="str">
            <v>1월 생산실적</v>
          </cell>
        </row>
      </sheetData>
      <sheetData sheetId="5615">
        <row r="1">
          <cell r="A1" t="str">
            <v>1월 생산실적</v>
          </cell>
        </row>
      </sheetData>
      <sheetData sheetId="5616">
        <row r="1">
          <cell r="A1" t="str">
            <v>1월 생산실적</v>
          </cell>
        </row>
      </sheetData>
      <sheetData sheetId="5617">
        <row r="1">
          <cell r="A1" t="str">
            <v>1월 생산실적</v>
          </cell>
        </row>
      </sheetData>
      <sheetData sheetId="5618">
        <row r="1">
          <cell r="A1" t="str">
            <v>1월 생산실적</v>
          </cell>
        </row>
      </sheetData>
      <sheetData sheetId="5619">
        <row r="1">
          <cell r="A1" t="str">
            <v>1월 생산실적</v>
          </cell>
        </row>
      </sheetData>
      <sheetData sheetId="5620">
        <row r="1">
          <cell r="A1" t="str">
            <v>1월 생산실적</v>
          </cell>
        </row>
      </sheetData>
      <sheetData sheetId="5621">
        <row r="1">
          <cell r="A1" t="str">
            <v>1월 생산실적</v>
          </cell>
        </row>
      </sheetData>
      <sheetData sheetId="5622">
        <row r="1">
          <cell r="A1" t="str">
            <v>1월 생산실적</v>
          </cell>
        </row>
      </sheetData>
      <sheetData sheetId="5623">
        <row r="1">
          <cell r="A1" t="str">
            <v>1월 생산실적</v>
          </cell>
        </row>
      </sheetData>
      <sheetData sheetId="5624">
        <row r="1">
          <cell r="A1" t="str">
            <v>1월 생산실적</v>
          </cell>
        </row>
      </sheetData>
      <sheetData sheetId="5625">
        <row r="1">
          <cell r="A1" t="str">
            <v>1월 생산실적</v>
          </cell>
        </row>
      </sheetData>
      <sheetData sheetId="5626">
        <row r="1">
          <cell r="A1" t="str">
            <v>1월 생산실적</v>
          </cell>
        </row>
      </sheetData>
      <sheetData sheetId="5627">
        <row r="1">
          <cell r="A1" t="str">
            <v>1월 생산실적</v>
          </cell>
        </row>
      </sheetData>
      <sheetData sheetId="5628">
        <row r="1">
          <cell r="A1" t="str">
            <v>1월 생산실적</v>
          </cell>
        </row>
      </sheetData>
      <sheetData sheetId="5629">
        <row r="1">
          <cell r="A1" t="str">
            <v>1월 생산실적</v>
          </cell>
        </row>
      </sheetData>
      <sheetData sheetId="5630">
        <row r="1">
          <cell r="A1" t="str">
            <v>1월 생산실적</v>
          </cell>
        </row>
      </sheetData>
      <sheetData sheetId="5631">
        <row r="1">
          <cell r="A1" t="str">
            <v>1월 생산실적</v>
          </cell>
        </row>
      </sheetData>
      <sheetData sheetId="5632">
        <row r="1">
          <cell r="A1" t="str">
            <v>1월 생산실적</v>
          </cell>
        </row>
      </sheetData>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ow r="1">
          <cell r="A1" t="str">
            <v>1월 생산실적</v>
          </cell>
        </row>
      </sheetData>
      <sheetData sheetId="5649">
        <row r="1">
          <cell r="A1" t="str">
            <v>1월 생산실적</v>
          </cell>
        </row>
      </sheetData>
      <sheetData sheetId="5650">
        <row r="1">
          <cell r="A1" t="str">
            <v>1월 생산실적</v>
          </cell>
        </row>
      </sheetData>
      <sheetData sheetId="5651">
        <row r="1">
          <cell r="A1" t="str">
            <v>1월 생산실적</v>
          </cell>
        </row>
      </sheetData>
      <sheetData sheetId="5652">
        <row r="1">
          <cell r="A1" t="str">
            <v>1월 생산실적</v>
          </cell>
        </row>
      </sheetData>
      <sheetData sheetId="5653">
        <row r="1">
          <cell r="A1" t="str">
            <v>1월 생산실적</v>
          </cell>
        </row>
      </sheetData>
      <sheetData sheetId="5654">
        <row r="1">
          <cell r="A1" t="str">
            <v>1월 생산실적</v>
          </cell>
        </row>
      </sheetData>
      <sheetData sheetId="5655">
        <row r="1">
          <cell r="A1" t="str">
            <v>1월 생산실적</v>
          </cell>
        </row>
      </sheetData>
      <sheetData sheetId="5656">
        <row r="1">
          <cell r="A1" t="str">
            <v>1월 생산실적</v>
          </cell>
        </row>
      </sheetData>
      <sheetData sheetId="5657">
        <row r="1">
          <cell r="A1" t="str">
            <v>1월 생산실적</v>
          </cell>
        </row>
      </sheetData>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ow r="1">
          <cell r="A1" t="str">
            <v>1월 생산실적</v>
          </cell>
        </row>
      </sheetData>
      <sheetData sheetId="5698">
        <row r="1">
          <cell r="A1" t="str">
            <v>1월 생산실적</v>
          </cell>
        </row>
      </sheetData>
      <sheetData sheetId="5699">
        <row r="1">
          <cell r="A1" t="str">
            <v>1월 생산실적</v>
          </cell>
        </row>
      </sheetData>
      <sheetData sheetId="5700">
        <row r="1">
          <cell r="A1" t="str">
            <v>1월 생산실적</v>
          </cell>
        </row>
      </sheetData>
      <sheetData sheetId="5701">
        <row r="1">
          <cell r="A1" t="str">
            <v>1월 생산실적</v>
          </cell>
        </row>
      </sheetData>
      <sheetData sheetId="5702">
        <row r="1">
          <cell r="A1" t="str">
            <v>1월 생산실적</v>
          </cell>
        </row>
      </sheetData>
      <sheetData sheetId="5703">
        <row r="1">
          <cell r="A1" t="str">
            <v>1월 생산실적</v>
          </cell>
        </row>
      </sheetData>
      <sheetData sheetId="5704">
        <row r="1">
          <cell r="A1" t="str">
            <v>1월 생산실적</v>
          </cell>
        </row>
      </sheetData>
      <sheetData sheetId="5705">
        <row r="1">
          <cell r="A1" t="str">
            <v>1월 생산실적</v>
          </cell>
        </row>
      </sheetData>
      <sheetData sheetId="5706">
        <row r="1">
          <cell r="A1" t="str">
            <v>1월 생산실적</v>
          </cell>
        </row>
      </sheetData>
      <sheetData sheetId="5707">
        <row r="1">
          <cell r="A1" t="str">
            <v>1월 생산실적</v>
          </cell>
        </row>
      </sheetData>
      <sheetData sheetId="5708">
        <row r="1">
          <cell r="A1" t="str">
            <v>1월 생산실적</v>
          </cell>
        </row>
      </sheetData>
      <sheetData sheetId="5709">
        <row r="1">
          <cell r="A1" t="str">
            <v>1월 생산실적</v>
          </cell>
        </row>
      </sheetData>
      <sheetData sheetId="5710">
        <row r="1">
          <cell r="A1" t="str">
            <v>1월 생산실적</v>
          </cell>
        </row>
      </sheetData>
      <sheetData sheetId="5711">
        <row r="1">
          <cell r="A1" t="str">
            <v>1월 생산실적</v>
          </cell>
        </row>
      </sheetData>
      <sheetData sheetId="5712">
        <row r="1">
          <cell r="A1" t="str">
            <v>1월 생산실적</v>
          </cell>
        </row>
      </sheetData>
      <sheetData sheetId="5713">
        <row r="1">
          <cell r="A1" t="str">
            <v>1월 생산실적</v>
          </cell>
        </row>
      </sheetData>
      <sheetData sheetId="5714">
        <row r="1">
          <cell r="A1" t="str">
            <v>1월 생산실적</v>
          </cell>
        </row>
      </sheetData>
      <sheetData sheetId="5715">
        <row r="1">
          <cell r="A1" t="str">
            <v>1월 생산실적</v>
          </cell>
        </row>
      </sheetData>
      <sheetData sheetId="5716">
        <row r="1">
          <cell r="A1" t="str">
            <v>1월 생산실적</v>
          </cell>
        </row>
      </sheetData>
      <sheetData sheetId="5717">
        <row r="1">
          <cell r="A1" t="str">
            <v>1월 생산실적</v>
          </cell>
        </row>
      </sheetData>
      <sheetData sheetId="5718">
        <row r="1">
          <cell r="A1" t="str">
            <v>1월 생산실적</v>
          </cell>
        </row>
      </sheetData>
      <sheetData sheetId="5719">
        <row r="1">
          <cell r="A1" t="str">
            <v>1월 생산실적</v>
          </cell>
        </row>
      </sheetData>
      <sheetData sheetId="5720">
        <row r="1">
          <cell r="A1" t="str">
            <v>1월 생산실적</v>
          </cell>
        </row>
      </sheetData>
      <sheetData sheetId="5721">
        <row r="1">
          <cell r="A1" t="str">
            <v>1월 생산실적</v>
          </cell>
        </row>
      </sheetData>
      <sheetData sheetId="5722">
        <row r="1">
          <cell r="A1" t="str">
            <v>1월 생산실적</v>
          </cell>
        </row>
      </sheetData>
      <sheetData sheetId="5723">
        <row r="1">
          <cell r="A1" t="str">
            <v>1월 생산실적</v>
          </cell>
        </row>
      </sheetData>
      <sheetData sheetId="5724">
        <row r="1">
          <cell r="A1" t="str">
            <v>1월 생산실적</v>
          </cell>
        </row>
      </sheetData>
      <sheetData sheetId="5725">
        <row r="1">
          <cell r="A1" t="str">
            <v>1월 생산실적</v>
          </cell>
        </row>
      </sheetData>
      <sheetData sheetId="5726">
        <row r="1">
          <cell r="A1" t="str">
            <v>1월 생산실적</v>
          </cell>
        </row>
      </sheetData>
      <sheetData sheetId="5727">
        <row r="1">
          <cell r="A1" t="str">
            <v>1월 생산실적</v>
          </cell>
        </row>
      </sheetData>
      <sheetData sheetId="5728">
        <row r="1">
          <cell r="A1" t="str">
            <v>1월 생산실적</v>
          </cell>
        </row>
      </sheetData>
      <sheetData sheetId="5729">
        <row r="1">
          <cell r="A1" t="str">
            <v>1월 생산실적</v>
          </cell>
        </row>
      </sheetData>
      <sheetData sheetId="5730">
        <row r="1">
          <cell r="A1" t="str">
            <v>1월 생산실적</v>
          </cell>
        </row>
      </sheetData>
      <sheetData sheetId="5731">
        <row r="1">
          <cell r="A1" t="str">
            <v>1월 생산실적</v>
          </cell>
        </row>
      </sheetData>
      <sheetData sheetId="5732">
        <row r="1">
          <cell r="A1" t="str">
            <v>1월 생산실적</v>
          </cell>
        </row>
      </sheetData>
      <sheetData sheetId="5733">
        <row r="1">
          <cell r="A1" t="str">
            <v>1월 생산실적</v>
          </cell>
        </row>
      </sheetData>
      <sheetData sheetId="5734">
        <row r="1">
          <cell r="A1" t="str">
            <v>1월 생산실적</v>
          </cell>
        </row>
      </sheetData>
      <sheetData sheetId="5735">
        <row r="1">
          <cell r="A1" t="str">
            <v>1월 생산실적</v>
          </cell>
        </row>
      </sheetData>
      <sheetData sheetId="5736">
        <row r="1">
          <cell r="A1" t="str">
            <v>1월 생산실적</v>
          </cell>
        </row>
      </sheetData>
      <sheetData sheetId="5737">
        <row r="1">
          <cell r="A1" t="str">
            <v>1월 생산실적</v>
          </cell>
        </row>
      </sheetData>
      <sheetData sheetId="5738">
        <row r="1">
          <cell r="A1" t="str">
            <v>1월 생산실적</v>
          </cell>
        </row>
      </sheetData>
      <sheetData sheetId="5739">
        <row r="1">
          <cell r="A1" t="str">
            <v>1월 생산실적</v>
          </cell>
        </row>
      </sheetData>
      <sheetData sheetId="5740">
        <row r="1">
          <cell r="A1" t="str">
            <v>1월 생산실적</v>
          </cell>
        </row>
      </sheetData>
      <sheetData sheetId="5741">
        <row r="1">
          <cell r="A1" t="str">
            <v>1월 생산실적</v>
          </cell>
        </row>
      </sheetData>
      <sheetData sheetId="5742">
        <row r="1">
          <cell r="A1" t="str">
            <v>1월 생산실적</v>
          </cell>
        </row>
      </sheetData>
      <sheetData sheetId="5743">
        <row r="1">
          <cell r="A1" t="str">
            <v>1월 생산실적</v>
          </cell>
        </row>
      </sheetData>
      <sheetData sheetId="5744">
        <row r="1">
          <cell r="A1" t="str">
            <v>1월 생산실적</v>
          </cell>
        </row>
      </sheetData>
      <sheetData sheetId="5745">
        <row r="1">
          <cell r="A1" t="str">
            <v>1월 생산실적</v>
          </cell>
        </row>
      </sheetData>
      <sheetData sheetId="5746">
        <row r="1">
          <cell r="A1" t="str">
            <v>1월 생산실적</v>
          </cell>
        </row>
      </sheetData>
      <sheetData sheetId="5747">
        <row r="1">
          <cell r="A1" t="str">
            <v>1월 생산실적</v>
          </cell>
        </row>
      </sheetData>
      <sheetData sheetId="5748">
        <row r="1">
          <cell r="A1" t="str">
            <v>1월 생산실적</v>
          </cell>
        </row>
      </sheetData>
      <sheetData sheetId="5749">
        <row r="1">
          <cell r="A1" t="str">
            <v>1월 생산실적</v>
          </cell>
        </row>
      </sheetData>
      <sheetData sheetId="5750">
        <row r="1">
          <cell r="A1" t="str">
            <v>1월 생산실적</v>
          </cell>
        </row>
      </sheetData>
      <sheetData sheetId="5751">
        <row r="1">
          <cell r="A1" t="str">
            <v>1월 생산실적</v>
          </cell>
        </row>
      </sheetData>
      <sheetData sheetId="5752">
        <row r="1">
          <cell r="A1" t="str">
            <v>1월 생산실적</v>
          </cell>
        </row>
      </sheetData>
      <sheetData sheetId="5753">
        <row r="1">
          <cell r="A1" t="str">
            <v>1월 생산실적</v>
          </cell>
        </row>
      </sheetData>
      <sheetData sheetId="5754">
        <row r="1">
          <cell r="A1" t="str">
            <v>1월 생산실적</v>
          </cell>
        </row>
      </sheetData>
      <sheetData sheetId="5755">
        <row r="1">
          <cell r="A1" t="str">
            <v>1월 생산실적</v>
          </cell>
        </row>
      </sheetData>
      <sheetData sheetId="5756">
        <row r="1">
          <cell r="A1" t="str">
            <v>1월 생산실적</v>
          </cell>
        </row>
      </sheetData>
      <sheetData sheetId="5757">
        <row r="1">
          <cell r="A1" t="str">
            <v>1월 생산실적</v>
          </cell>
        </row>
      </sheetData>
      <sheetData sheetId="5758">
        <row r="1">
          <cell r="A1" t="str">
            <v>1월 생산실적</v>
          </cell>
        </row>
      </sheetData>
      <sheetData sheetId="5759">
        <row r="1">
          <cell r="A1" t="str">
            <v>1월 생산실적</v>
          </cell>
        </row>
      </sheetData>
      <sheetData sheetId="5760">
        <row r="1">
          <cell r="A1" t="str">
            <v>1월 생산실적</v>
          </cell>
        </row>
      </sheetData>
      <sheetData sheetId="5761">
        <row r="1">
          <cell r="A1" t="str">
            <v>1월 생산실적</v>
          </cell>
        </row>
      </sheetData>
      <sheetData sheetId="5762">
        <row r="1">
          <cell r="A1" t="str">
            <v>1월 생산실적</v>
          </cell>
        </row>
      </sheetData>
      <sheetData sheetId="5763">
        <row r="1">
          <cell r="A1" t="str">
            <v>1월 생산실적</v>
          </cell>
        </row>
      </sheetData>
      <sheetData sheetId="5764">
        <row r="1">
          <cell r="A1" t="str">
            <v>1월 생산실적</v>
          </cell>
        </row>
      </sheetData>
      <sheetData sheetId="5765">
        <row r="1">
          <cell r="A1" t="str">
            <v>1월 생산실적</v>
          </cell>
        </row>
      </sheetData>
      <sheetData sheetId="5766">
        <row r="1">
          <cell r="A1" t="str">
            <v>1월 생산실적</v>
          </cell>
        </row>
      </sheetData>
      <sheetData sheetId="5767">
        <row r="1">
          <cell r="A1" t="str">
            <v>1월 생산실적</v>
          </cell>
        </row>
      </sheetData>
      <sheetData sheetId="5768">
        <row r="1">
          <cell r="A1" t="str">
            <v>1월 생산실적</v>
          </cell>
        </row>
      </sheetData>
      <sheetData sheetId="5769">
        <row r="1">
          <cell r="A1" t="str">
            <v>1월 생산실적</v>
          </cell>
        </row>
      </sheetData>
      <sheetData sheetId="5770">
        <row r="1">
          <cell r="A1" t="str">
            <v>1월 생산실적</v>
          </cell>
        </row>
      </sheetData>
      <sheetData sheetId="5771">
        <row r="1">
          <cell r="A1" t="str">
            <v>1월 생산실적</v>
          </cell>
        </row>
      </sheetData>
      <sheetData sheetId="5772">
        <row r="1">
          <cell r="A1" t="str">
            <v>1월 생산실적</v>
          </cell>
        </row>
      </sheetData>
      <sheetData sheetId="5773">
        <row r="1">
          <cell r="A1" t="str">
            <v>1월 생산실적</v>
          </cell>
        </row>
      </sheetData>
      <sheetData sheetId="5774">
        <row r="1">
          <cell r="A1" t="str">
            <v>1월 생산실적</v>
          </cell>
        </row>
      </sheetData>
      <sheetData sheetId="5775">
        <row r="1">
          <cell r="A1" t="str">
            <v>1월 생산실적</v>
          </cell>
        </row>
      </sheetData>
      <sheetData sheetId="5776">
        <row r="1">
          <cell r="A1" t="str">
            <v>1월 생산실적</v>
          </cell>
        </row>
      </sheetData>
      <sheetData sheetId="5777">
        <row r="1">
          <cell r="A1" t="str">
            <v>1월 생산실적</v>
          </cell>
        </row>
      </sheetData>
      <sheetData sheetId="5778">
        <row r="1">
          <cell r="A1" t="str">
            <v>1월 생산실적</v>
          </cell>
        </row>
      </sheetData>
      <sheetData sheetId="5779">
        <row r="1">
          <cell r="A1" t="str">
            <v>1월 생산실적</v>
          </cell>
        </row>
      </sheetData>
      <sheetData sheetId="5780">
        <row r="1">
          <cell r="A1" t="str">
            <v>1월 생산실적</v>
          </cell>
        </row>
      </sheetData>
      <sheetData sheetId="5781">
        <row r="1">
          <cell r="A1" t="str">
            <v>1월 생산실적</v>
          </cell>
        </row>
      </sheetData>
      <sheetData sheetId="5782">
        <row r="1">
          <cell r="A1" t="str">
            <v>1월 생산실적</v>
          </cell>
        </row>
      </sheetData>
      <sheetData sheetId="5783">
        <row r="1">
          <cell r="A1" t="str">
            <v>1월 생산실적</v>
          </cell>
        </row>
      </sheetData>
      <sheetData sheetId="5784">
        <row r="1">
          <cell r="A1" t="str">
            <v>1월 생산실적</v>
          </cell>
        </row>
      </sheetData>
      <sheetData sheetId="5785">
        <row r="1">
          <cell r="A1" t="str">
            <v>1월 생산실적</v>
          </cell>
        </row>
      </sheetData>
      <sheetData sheetId="5786">
        <row r="1">
          <cell r="A1" t="str">
            <v>1월 생산실적</v>
          </cell>
        </row>
      </sheetData>
      <sheetData sheetId="5787">
        <row r="1">
          <cell r="A1" t="str">
            <v>1월 생산실적</v>
          </cell>
        </row>
      </sheetData>
      <sheetData sheetId="5788">
        <row r="1">
          <cell r="A1" t="str">
            <v>1월 생산실적</v>
          </cell>
        </row>
      </sheetData>
      <sheetData sheetId="5789">
        <row r="1">
          <cell r="A1" t="str">
            <v>1월 생산실적</v>
          </cell>
        </row>
      </sheetData>
      <sheetData sheetId="5790">
        <row r="1">
          <cell r="A1" t="str">
            <v>1월 생산실적</v>
          </cell>
        </row>
      </sheetData>
      <sheetData sheetId="5791">
        <row r="1">
          <cell r="A1" t="str">
            <v>1월 생산실적</v>
          </cell>
        </row>
      </sheetData>
      <sheetData sheetId="5792">
        <row r="1">
          <cell r="A1" t="str">
            <v>1월 생산실적</v>
          </cell>
        </row>
      </sheetData>
      <sheetData sheetId="5793">
        <row r="1">
          <cell r="A1" t="str">
            <v>1월 생산실적</v>
          </cell>
        </row>
      </sheetData>
      <sheetData sheetId="5794">
        <row r="1">
          <cell r="A1" t="str">
            <v>1월 생산실적</v>
          </cell>
        </row>
      </sheetData>
      <sheetData sheetId="5795">
        <row r="1">
          <cell r="A1" t="str">
            <v>1월 생산실적</v>
          </cell>
        </row>
      </sheetData>
      <sheetData sheetId="5796">
        <row r="1">
          <cell r="A1" t="str">
            <v>1월 생산실적</v>
          </cell>
        </row>
      </sheetData>
      <sheetData sheetId="5797">
        <row r="1">
          <cell r="A1" t="str">
            <v>1월 생산실적</v>
          </cell>
        </row>
      </sheetData>
      <sheetData sheetId="5798">
        <row r="1">
          <cell r="A1" t="str">
            <v>1월 생산실적</v>
          </cell>
        </row>
      </sheetData>
      <sheetData sheetId="5799">
        <row r="1">
          <cell r="A1" t="str">
            <v>1월 생산실적</v>
          </cell>
        </row>
      </sheetData>
      <sheetData sheetId="5800">
        <row r="1">
          <cell r="A1" t="str">
            <v>1월 생산실적</v>
          </cell>
        </row>
      </sheetData>
      <sheetData sheetId="5801">
        <row r="1">
          <cell r="A1" t="str">
            <v>1월 생산실적</v>
          </cell>
        </row>
      </sheetData>
      <sheetData sheetId="5802">
        <row r="1">
          <cell r="A1" t="str">
            <v>1월 생산실적</v>
          </cell>
        </row>
      </sheetData>
      <sheetData sheetId="5803">
        <row r="1">
          <cell r="A1" t="str">
            <v>1월 생산실적</v>
          </cell>
        </row>
      </sheetData>
      <sheetData sheetId="5804">
        <row r="1">
          <cell r="A1" t="str">
            <v>1월 생산실적</v>
          </cell>
        </row>
      </sheetData>
      <sheetData sheetId="5805">
        <row r="1">
          <cell r="A1" t="str">
            <v>1월 생산실적</v>
          </cell>
        </row>
      </sheetData>
      <sheetData sheetId="5806">
        <row r="1">
          <cell r="A1" t="str">
            <v>1월 생산실적</v>
          </cell>
        </row>
      </sheetData>
      <sheetData sheetId="5807">
        <row r="1">
          <cell r="A1" t="str">
            <v>1월 생산실적</v>
          </cell>
        </row>
      </sheetData>
      <sheetData sheetId="5808">
        <row r="1">
          <cell r="A1" t="str">
            <v>1월 생산실적</v>
          </cell>
        </row>
      </sheetData>
      <sheetData sheetId="5809">
        <row r="1">
          <cell r="A1" t="str">
            <v>1월 생산실적</v>
          </cell>
        </row>
      </sheetData>
      <sheetData sheetId="5810">
        <row r="1">
          <cell r="A1" t="str">
            <v>1월 생산실적</v>
          </cell>
        </row>
      </sheetData>
      <sheetData sheetId="5811">
        <row r="1">
          <cell r="A1" t="str">
            <v>1월 생산실적</v>
          </cell>
        </row>
      </sheetData>
      <sheetData sheetId="5812">
        <row r="1">
          <cell r="A1" t="str">
            <v>1월 생산실적</v>
          </cell>
        </row>
      </sheetData>
      <sheetData sheetId="5813">
        <row r="1">
          <cell r="A1" t="str">
            <v>1월 생산실적</v>
          </cell>
        </row>
      </sheetData>
      <sheetData sheetId="5814">
        <row r="1">
          <cell r="A1" t="str">
            <v>1월 생산실적</v>
          </cell>
        </row>
      </sheetData>
      <sheetData sheetId="5815">
        <row r="1">
          <cell r="A1" t="str">
            <v>1월 생산실적</v>
          </cell>
        </row>
      </sheetData>
      <sheetData sheetId="5816">
        <row r="1">
          <cell r="A1" t="str">
            <v>1월 생산실적</v>
          </cell>
        </row>
      </sheetData>
      <sheetData sheetId="5817">
        <row r="1">
          <cell r="A1" t="str">
            <v>1월 생산실적</v>
          </cell>
        </row>
      </sheetData>
      <sheetData sheetId="5818">
        <row r="1">
          <cell r="A1" t="str">
            <v>1월 생산실적</v>
          </cell>
        </row>
      </sheetData>
      <sheetData sheetId="5819">
        <row r="1">
          <cell r="A1" t="str">
            <v>1월 생산실적</v>
          </cell>
        </row>
      </sheetData>
      <sheetData sheetId="5820">
        <row r="1">
          <cell r="A1" t="str">
            <v>1월 생산실적</v>
          </cell>
        </row>
      </sheetData>
      <sheetData sheetId="5821">
        <row r="1">
          <cell r="A1" t="str">
            <v>1월 생산실적</v>
          </cell>
        </row>
      </sheetData>
      <sheetData sheetId="5822">
        <row r="1">
          <cell r="A1" t="str">
            <v>1월 생산실적</v>
          </cell>
        </row>
      </sheetData>
      <sheetData sheetId="5823">
        <row r="1">
          <cell r="A1" t="str">
            <v>1월 생산실적</v>
          </cell>
        </row>
      </sheetData>
      <sheetData sheetId="5824">
        <row r="1">
          <cell r="A1" t="str">
            <v>1월 생산실적</v>
          </cell>
        </row>
      </sheetData>
      <sheetData sheetId="5825">
        <row r="1">
          <cell r="A1" t="str">
            <v>1월 생산실적</v>
          </cell>
        </row>
      </sheetData>
      <sheetData sheetId="5826">
        <row r="1">
          <cell r="A1" t="str">
            <v>1월 생산실적</v>
          </cell>
        </row>
      </sheetData>
      <sheetData sheetId="5827">
        <row r="1">
          <cell r="A1" t="str">
            <v>1월 생산실적</v>
          </cell>
        </row>
      </sheetData>
      <sheetData sheetId="5828">
        <row r="1">
          <cell r="A1" t="str">
            <v>1월 생산실적</v>
          </cell>
        </row>
      </sheetData>
      <sheetData sheetId="5829">
        <row r="1">
          <cell r="A1" t="str">
            <v>1월 생산실적</v>
          </cell>
        </row>
      </sheetData>
      <sheetData sheetId="5830">
        <row r="1">
          <cell r="A1" t="str">
            <v>1월 생산실적</v>
          </cell>
        </row>
      </sheetData>
      <sheetData sheetId="5831">
        <row r="1">
          <cell r="A1" t="str">
            <v>1월 생산실적</v>
          </cell>
        </row>
      </sheetData>
      <sheetData sheetId="5832">
        <row r="1">
          <cell r="A1" t="str">
            <v>1월 생산실적</v>
          </cell>
        </row>
      </sheetData>
      <sheetData sheetId="5833">
        <row r="1">
          <cell r="A1" t="str">
            <v>1월 생산실적</v>
          </cell>
        </row>
      </sheetData>
      <sheetData sheetId="5834">
        <row r="1">
          <cell r="A1" t="str">
            <v>1월 생산실적</v>
          </cell>
        </row>
      </sheetData>
      <sheetData sheetId="5835">
        <row r="1">
          <cell r="A1" t="str">
            <v>1월 생산실적</v>
          </cell>
        </row>
      </sheetData>
      <sheetData sheetId="5836">
        <row r="1">
          <cell r="A1" t="str">
            <v>1월 생산실적</v>
          </cell>
        </row>
      </sheetData>
      <sheetData sheetId="5837">
        <row r="1">
          <cell r="A1" t="str">
            <v>1월 생산실적</v>
          </cell>
        </row>
      </sheetData>
      <sheetData sheetId="5838">
        <row r="1">
          <cell r="A1" t="str">
            <v>1월 생산실적</v>
          </cell>
        </row>
      </sheetData>
      <sheetData sheetId="5839">
        <row r="1">
          <cell r="A1" t="str">
            <v>1월 생산실적</v>
          </cell>
        </row>
      </sheetData>
      <sheetData sheetId="5840">
        <row r="1">
          <cell r="A1" t="str">
            <v>1월 생산실적</v>
          </cell>
        </row>
      </sheetData>
      <sheetData sheetId="5841">
        <row r="1">
          <cell r="A1" t="str">
            <v>1월 생산실적</v>
          </cell>
        </row>
      </sheetData>
      <sheetData sheetId="5842">
        <row r="1">
          <cell r="A1" t="str">
            <v>1월 생산실적</v>
          </cell>
        </row>
      </sheetData>
      <sheetData sheetId="5843">
        <row r="1">
          <cell r="A1" t="str">
            <v>1월 생산실적</v>
          </cell>
        </row>
      </sheetData>
      <sheetData sheetId="5844">
        <row r="1">
          <cell r="A1" t="str">
            <v>1월 생산실적</v>
          </cell>
        </row>
      </sheetData>
      <sheetData sheetId="5845">
        <row r="1">
          <cell r="A1" t="str">
            <v>1월 생산실적</v>
          </cell>
        </row>
      </sheetData>
      <sheetData sheetId="5846">
        <row r="1">
          <cell r="A1" t="str">
            <v>1월 생산실적</v>
          </cell>
        </row>
      </sheetData>
      <sheetData sheetId="5847">
        <row r="1">
          <cell r="A1" t="str">
            <v>1월 생산실적</v>
          </cell>
        </row>
      </sheetData>
      <sheetData sheetId="5848">
        <row r="1">
          <cell r="A1" t="str">
            <v>1월 생산실적</v>
          </cell>
        </row>
      </sheetData>
      <sheetData sheetId="5849">
        <row r="1">
          <cell r="A1" t="str">
            <v>1월 생산실적</v>
          </cell>
        </row>
      </sheetData>
      <sheetData sheetId="5850">
        <row r="1">
          <cell r="A1" t="str">
            <v>1월 생산실적</v>
          </cell>
        </row>
      </sheetData>
      <sheetData sheetId="5851">
        <row r="1">
          <cell r="A1" t="str">
            <v>1월 생산실적</v>
          </cell>
        </row>
      </sheetData>
      <sheetData sheetId="5852">
        <row r="1">
          <cell r="A1" t="str">
            <v>1월 생산실적</v>
          </cell>
        </row>
      </sheetData>
      <sheetData sheetId="5853">
        <row r="1">
          <cell r="A1" t="str">
            <v>1월 생산실적</v>
          </cell>
        </row>
      </sheetData>
      <sheetData sheetId="5854">
        <row r="1">
          <cell r="A1" t="str">
            <v>1월 생산실적</v>
          </cell>
        </row>
      </sheetData>
      <sheetData sheetId="5855">
        <row r="1">
          <cell r="A1" t="str">
            <v>1월 생산실적</v>
          </cell>
        </row>
      </sheetData>
      <sheetData sheetId="5856">
        <row r="1">
          <cell r="A1" t="str">
            <v>1월 생산실적</v>
          </cell>
        </row>
      </sheetData>
      <sheetData sheetId="5857">
        <row r="1">
          <cell r="A1" t="str">
            <v>1월 생산실적</v>
          </cell>
        </row>
      </sheetData>
      <sheetData sheetId="5858">
        <row r="1">
          <cell r="A1" t="str">
            <v>1월 생산실적</v>
          </cell>
        </row>
      </sheetData>
      <sheetData sheetId="5859">
        <row r="1">
          <cell r="A1" t="str">
            <v>1월 생산실적</v>
          </cell>
        </row>
      </sheetData>
      <sheetData sheetId="5860">
        <row r="1">
          <cell r="A1" t="str">
            <v>1월 생산실적</v>
          </cell>
        </row>
      </sheetData>
      <sheetData sheetId="5861">
        <row r="1">
          <cell r="A1" t="str">
            <v>1월 생산실적</v>
          </cell>
        </row>
      </sheetData>
      <sheetData sheetId="5862">
        <row r="1">
          <cell r="A1" t="str">
            <v>1월 생산실적</v>
          </cell>
        </row>
      </sheetData>
      <sheetData sheetId="5863">
        <row r="1">
          <cell r="A1" t="str">
            <v>1월 생산실적</v>
          </cell>
        </row>
      </sheetData>
      <sheetData sheetId="5864">
        <row r="1">
          <cell r="A1" t="str">
            <v>1월 생산실적</v>
          </cell>
        </row>
      </sheetData>
      <sheetData sheetId="5865">
        <row r="1">
          <cell r="A1" t="str">
            <v>1월 생산실적</v>
          </cell>
        </row>
      </sheetData>
      <sheetData sheetId="5866">
        <row r="1">
          <cell r="A1" t="str">
            <v>1월 생산실적</v>
          </cell>
        </row>
      </sheetData>
      <sheetData sheetId="5867">
        <row r="1">
          <cell r="A1" t="str">
            <v>1월 생산실적</v>
          </cell>
        </row>
      </sheetData>
      <sheetData sheetId="5868">
        <row r="1">
          <cell r="A1" t="str">
            <v>1월 생산실적</v>
          </cell>
        </row>
      </sheetData>
      <sheetData sheetId="5869">
        <row r="1">
          <cell r="A1" t="str">
            <v>1월 생산실적</v>
          </cell>
        </row>
      </sheetData>
      <sheetData sheetId="5870">
        <row r="1">
          <cell r="A1" t="str">
            <v>1월 생산실적</v>
          </cell>
        </row>
      </sheetData>
      <sheetData sheetId="5871">
        <row r="1">
          <cell r="A1" t="str">
            <v>1월 생산실적</v>
          </cell>
        </row>
      </sheetData>
      <sheetData sheetId="5872">
        <row r="1">
          <cell r="A1" t="str">
            <v>1월 생산실적</v>
          </cell>
        </row>
      </sheetData>
      <sheetData sheetId="5873">
        <row r="1">
          <cell r="A1" t="str">
            <v>1월 생산실적</v>
          </cell>
        </row>
      </sheetData>
      <sheetData sheetId="5874">
        <row r="1">
          <cell r="A1" t="str">
            <v>1월 생산실적</v>
          </cell>
        </row>
      </sheetData>
      <sheetData sheetId="5875">
        <row r="1">
          <cell r="A1" t="str">
            <v>1월 생산실적</v>
          </cell>
        </row>
      </sheetData>
      <sheetData sheetId="5876">
        <row r="1">
          <cell r="A1" t="str">
            <v>1월 생산실적</v>
          </cell>
        </row>
      </sheetData>
      <sheetData sheetId="5877">
        <row r="1">
          <cell r="A1" t="str">
            <v>1월 생산실적</v>
          </cell>
        </row>
      </sheetData>
      <sheetData sheetId="5878">
        <row r="1">
          <cell r="A1" t="str">
            <v>1월 생산실적</v>
          </cell>
        </row>
      </sheetData>
      <sheetData sheetId="5879">
        <row r="1">
          <cell r="A1" t="str">
            <v>1월 생산실적</v>
          </cell>
        </row>
      </sheetData>
      <sheetData sheetId="5880">
        <row r="1">
          <cell r="A1" t="str">
            <v>1월 생산실적</v>
          </cell>
        </row>
      </sheetData>
      <sheetData sheetId="5881">
        <row r="1">
          <cell r="A1" t="str">
            <v>1월 생산실적</v>
          </cell>
        </row>
      </sheetData>
      <sheetData sheetId="5882">
        <row r="1">
          <cell r="A1" t="str">
            <v>1월 생산실적</v>
          </cell>
        </row>
      </sheetData>
      <sheetData sheetId="5883">
        <row r="1">
          <cell r="A1" t="str">
            <v>1월 생산실적</v>
          </cell>
        </row>
      </sheetData>
      <sheetData sheetId="5884">
        <row r="1">
          <cell r="A1" t="str">
            <v>1월 생산실적</v>
          </cell>
        </row>
      </sheetData>
      <sheetData sheetId="5885">
        <row r="1">
          <cell r="A1" t="str">
            <v>1월 생산실적</v>
          </cell>
        </row>
      </sheetData>
      <sheetData sheetId="5886">
        <row r="1">
          <cell r="A1" t="str">
            <v>1월 생산실적</v>
          </cell>
        </row>
      </sheetData>
      <sheetData sheetId="5887">
        <row r="1">
          <cell r="A1" t="str">
            <v>1월 생산실적</v>
          </cell>
        </row>
      </sheetData>
      <sheetData sheetId="5888">
        <row r="1">
          <cell r="A1" t="str">
            <v>1월 생산실적</v>
          </cell>
        </row>
      </sheetData>
      <sheetData sheetId="5889">
        <row r="1">
          <cell r="A1" t="str">
            <v>1월 생산실적</v>
          </cell>
        </row>
      </sheetData>
      <sheetData sheetId="5890">
        <row r="1">
          <cell r="A1" t="str">
            <v>1월 생산실적</v>
          </cell>
        </row>
      </sheetData>
      <sheetData sheetId="5891">
        <row r="1">
          <cell r="A1" t="str">
            <v>1월 생산실적</v>
          </cell>
        </row>
      </sheetData>
      <sheetData sheetId="5892">
        <row r="1">
          <cell r="A1" t="str">
            <v>1월 생산실적</v>
          </cell>
        </row>
      </sheetData>
      <sheetData sheetId="5893">
        <row r="1">
          <cell r="A1" t="str">
            <v>1월 생산실적</v>
          </cell>
        </row>
      </sheetData>
      <sheetData sheetId="5894">
        <row r="1">
          <cell r="A1" t="str">
            <v>1월 생산실적</v>
          </cell>
        </row>
      </sheetData>
      <sheetData sheetId="5895">
        <row r="1">
          <cell r="A1" t="str">
            <v>1월 생산실적</v>
          </cell>
        </row>
      </sheetData>
      <sheetData sheetId="5896">
        <row r="1">
          <cell r="A1" t="str">
            <v>1월 생산실적</v>
          </cell>
        </row>
      </sheetData>
      <sheetData sheetId="5897">
        <row r="1">
          <cell r="A1" t="str">
            <v>1월 생산실적</v>
          </cell>
        </row>
      </sheetData>
      <sheetData sheetId="5898">
        <row r="1">
          <cell r="A1" t="str">
            <v>1월 생산실적</v>
          </cell>
        </row>
      </sheetData>
      <sheetData sheetId="5899">
        <row r="1">
          <cell r="A1" t="str">
            <v>1월 생산실적</v>
          </cell>
        </row>
      </sheetData>
      <sheetData sheetId="5900">
        <row r="1">
          <cell r="A1" t="str">
            <v>1월 생산실적</v>
          </cell>
        </row>
      </sheetData>
      <sheetData sheetId="5901">
        <row r="1">
          <cell r="A1" t="str">
            <v>1월 생산실적</v>
          </cell>
        </row>
      </sheetData>
      <sheetData sheetId="5902">
        <row r="1">
          <cell r="A1" t="str">
            <v>1월 생산실적</v>
          </cell>
        </row>
      </sheetData>
      <sheetData sheetId="5903">
        <row r="1">
          <cell r="A1" t="str">
            <v>1월 생산실적</v>
          </cell>
        </row>
      </sheetData>
      <sheetData sheetId="5904">
        <row r="1">
          <cell r="A1" t="str">
            <v>1월 생산실적</v>
          </cell>
        </row>
      </sheetData>
      <sheetData sheetId="5905">
        <row r="1">
          <cell r="A1" t="str">
            <v>1월 생산실적</v>
          </cell>
        </row>
      </sheetData>
      <sheetData sheetId="5906">
        <row r="1">
          <cell r="A1" t="str">
            <v>1월 생산실적</v>
          </cell>
        </row>
      </sheetData>
      <sheetData sheetId="5907">
        <row r="1">
          <cell r="A1" t="str">
            <v>1월 생산실적</v>
          </cell>
        </row>
      </sheetData>
      <sheetData sheetId="5908">
        <row r="1">
          <cell r="A1" t="str">
            <v>1월 생산실적</v>
          </cell>
        </row>
      </sheetData>
      <sheetData sheetId="5909">
        <row r="1">
          <cell r="A1" t="str">
            <v>1월 생산실적</v>
          </cell>
        </row>
      </sheetData>
      <sheetData sheetId="5910">
        <row r="1">
          <cell r="A1" t="str">
            <v>1월 생산실적</v>
          </cell>
        </row>
      </sheetData>
      <sheetData sheetId="5911">
        <row r="1">
          <cell r="A1" t="str">
            <v>1월 생산실적</v>
          </cell>
        </row>
      </sheetData>
      <sheetData sheetId="5912">
        <row r="1">
          <cell r="A1" t="str">
            <v>1월 생산실적</v>
          </cell>
        </row>
      </sheetData>
      <sheetData sheetId="5913">
        <row r="1">
          <cell r="A1" t="str">
            <v>1월 생산실적</v>
          </cell>
        </row>
      </sheetData>
      <sheetData sheetId="5914">
        <row r="1">
          <cell r="A1" t="str">
            <v>1월 생산실적</v>
          </cell>
        </row>
      </sheetData>
      <sheetData sheetId="5915">
        <row r="1">
          <cell r="A1" t="str">
            <v>1월 생산실적</v>
          </cell>
        </row>
      </sheetData>
      <sheetData sheetId="5916">
        <row r="1">
          <cell r="A1" t="str">
            <v>1월 생산실적</v>
          </cell>
        </row>
      </sheetData>
      <sheetData sheetId="5917">
        <row r="1">
          <cell r="A1" t="str">
            <v>1월 생산실적</v>
          </cell>
        </row>
      </sheetData>
      <sheetData sheetId="5918">
        <row r="1">
          <cell r="A1" t="str">
            <v>1월 생산실적</v>
          </cell>
        </row>
      </sheetData>
      <sheetData sheetId="5919">
        <row r="1">
          <cell r="A1" t="str">
            <v>1월 생산실적</v>
          </cell>
        </row>
      </sheetData>
      <sheetData sheetId="5920">
        <row r="1">
          <cell r="A1" t="str">
            <v>1월 생산실적</v>
          </cell>
        </row>
      </sheetData>
      <sheetData sheetId="5921">
        <row r="1">
          <cell r="A1" t="str">
            <v>1월 생산실적</v>
          </cell>
        </row>
      </sheetData>
      <sheetData sheetId="5922">
        <row r="1">
          <cell r="A1" t="str">
            <v>1월 생산실적</v>
          </cell>
        </row>
      </sheetData>
      <sheetData sheetId="5923">
        <row r="1">
          <cell r="A1" t="str">
            <v>1월 생산실적</v>
          </cell>
        </row>
      </sheetData>
      <sheetData sheetId="5924">
        <row r="1">
          <cell r="A1" t="str">
            <v>1월 생산실적</v>
          </cell>
        </row>
      </sheetData>
      <sheetData sheetId="5925">
        <row r="1">
          <cell r="A1" t="str">
            <v>1월 생산실적</v>
          </cell>
        </row>
      </sheetData>
      <sheetData sheetId="5926">
        <row r="1">
          <cell r="A1" t="str">
            <v>1월 생산실적</v>
          </cell>
        </row>
      </sheetData>
      <sheetData sheetId="5927">
        <row r="1">
          <cell r="A1" t="str">
            <v>1월 생산실적</v>
          </cell>
        </row>
      </sheetData>
      <sheetData sheetId="5928">
        <row r="1">
          <cell r="A1" t="str">
            <v>1월 생산실적</v>
          </cell>
        </row>
      </sheetData>
      <sheetData sheetId="5929">
        <row r="1">
          <cell r="A1" t="str">
            <v>1월 생산실적</v>
          </cell>
        </row>
      </sheetData>
      <sheetData sheetId="5930">
        <row r="1">
          <cell r="A1" t="str">
            <v>1월 생산실적</v>
          </cell>
        </row>
      </sheetData>
      <sheetData sheetId="5931">
        <row r="1">
          <cell r="A1" t="str">
            <v>1월 생산실적</v>
          </cell>
        </row>
      </sheetData>
      <sheetData sheetId="5932">
        <row r="1">
          <cell r="A1" t="str">
            <v>1월 생산실적</v>
          </cell>
        </row>
      </sheetData>
      <sheetData sheetId="5933">
        <row r="1">
          <cell r="A1" t="str">
            <v>1월 생산실적</v>
          </cell>
        </row>
      </sheetData>
      <sheetData sheetId="5934">
        <row r="1">
          <cell r="A1" t="str">
            <v>1월 생산실적</v>
          </cell>
        </row>
      </sheetData>
      <sheetData sheetId="5935">
        <row r="1">
          <cell r="A1" t="str">
            <v>1월 생산실적</v>
          </cell>
        </row>
      </sheetData>
      <sheetData sheetId="5936">
        <row r="1">
          <cell r="A1" t="str">
            <v>1월 생산실적</v>
          </cell>
        </row>
      </sheetData>
      <sheetData sheetId="5937">
        <row r="1">
          <cell r="A1" t="str">
            <v>1월 생산실적</v>
          </cell>
        </row>
      </sheetData>
      <sheetData sheetId="5938">
        <row r="1">
          <cell r="A1" t="str">
            <v>1월 생산실적</v>
          </cell>
        </row>
      </sheetData>
      <sheetData sheetId="5939">
        <row r="1">
          <cell r="A1" t="str">
            <v>1월 생산실적</v>
          </cell>
        </row>
      </sheetData>
      <sheetData sheetId="5940">
        <row r="1">
          <cell r="A1" t="str">
            <v>1월 생산실적</v>
          </cell>
        </row>
      </sheetData>
      <sheetData sheetId="5941">
        <row r="1">
          <cell r="A1" t="str">
            <v>1월 생산실적</v>
          </cell>
        </row>
      </sheetData>
      <sheetData sheetId="5942">
        <row r="1">
          <cell r="A1" t="str">
            <v>1월 생산실적</v>
          </cell>
        </row>
      </sheetData>
      <sheetData sheetId="5943">
        <row r="1">
          <cell r="A1" t="str">
            <v>1월 생산실적</v>
          </cell>
        </row>
      </sheetData>
      <sheetData sheetId="5944">
        <row r="1">
          <cell r="A1" t="str">
            <v>1월 생산실적</v>
          </cell>
        </row>
      </sheetData>
      <sheetData sheetId="5945">
        <row r="1">
          <cell r="A1" t="str">
            <v>1월 생산실적</v>
          </cell>
        </row>
      </sheetData>
      <sheetData sheetId="5946">
        <row r="1">
          <cell r="A1" t="str">
            <v>1월 생산실적</v>
          </cell>
        </row>
      </sheetData>
      <sheetData sheetId="5947">
        <row r="1">
          <cell r="A1" t="str">
            <v>1월 생산실적</v>
          </cell>
        </row>
      </sheetData>
      <sheetData sheetId="5948">
        <row r="1">
          <cell r="A1" t="str">
            <v>1월 생산실적</v>
          </cell>
        </row>
      </sheetData>
      <sheetData sheetId="5949">
        <row r="1">
          <cell r="A1" t="str">
            <v>1월 생산실적</v>
          </cell>
        </row>
      </sheetData>
      <sheetData sheetId="5950">
        <row r="1">
          <cell r="A1" t="str">
            <v>1월 생산실적</v>
          </cell>
        </row>
      </sheetData>
      <sheetData sheetId="5951">
        <row r="1">
          <cell r="A1" t="str">
            <v>1월 생산실적</v>
          </cell>
        </row>
      </sheetData>
      <sheetData sheetId="5952">
        <row r="1">
          <cell r="A1" t="str">
            <v>1월 생산실적</v>
          </cell>
        </row>
      </sheetData>
      <sheetData sheetId="5953">
        <row r="1">
          <cell r="A1" t="str">
            <v>1월 생산실적</v>
          </cell>
        </row>
      </sheetData>
      <sheetData sheetId="5954">
        <row r="1">
          <cell r="A1" t="str">
            <v>1월 생산실적</v>
          </cell>
        </row>
      </sheetData>
      <sheetData sheetId="5955">
        <row r="1">
          <cell r="A1" t="str">
            <v>1월 생산실적</v>
          </cell>
        </row>
      </sheetData>
      <sheetData sheetId="5956">
        <row r="1">
          <cell r="A1" t="str">
            <v>1월 생산실적</v>
          </cell>
        </row>
      </sheetData>
      <sheetData sheetId="5957">
        <row r="1">
          <cell r="A1" t="str">
            <v>1월 생산실적</v>
          </cell>
        </row>
      </sheetData>
      <sheetData sheetId="5958">
        <row r="1">
          <cell r="A1" t="str">
            <v>1월 생산실적</v>
          </cell>
        </row>
      </sheetData>
      <sheetData sheetId="5959">
        <row r="1">
          <cell r="A1" t="str">
            <v>1월 생산실적</v>
          </cell>
        </row>
      </sheetData>
      <sheetData sheetId="5960">
        <row r="1">
          <cell r="A1" t="str">
            <v>1월 생산실적</v>
          </cell>
        </row>
      </sheetData>
      <sheetData sheetId="5961">
        <row r="1">
          <cell r="A1" t="str">
            <v>1월 생산실적</v>
          </cell>
        </row>
      </sheetData>
      <sheetData sheetId="5962">
        <row r="1">
          <cell r="A1" t="str">
            <v>1월 생산실적</v>
          </cell>
        </row>
      </sheetData>
      <sheetData sheetId="5963">
        <row r="1">
          <cell r="A1" t="str">
            <v>1월 생산실적</v>
          </cell>
        </row>
      </sheetData>
      <sheetData sheetId="5964">
        <row r="1">
          <cell r="A1" t="str">
            <v>1월 생산실적</v>
          </cell>
        </row>
      </sheetData>
      <sheetData sheetId="5965">
        <row r="1">
          <cell r="A1" t="str">
            <v>1월 생산실적</v>
          </cell>
        </row>
      </sheetData>
      <sheetData sheetId="5966">
        <row r="1">
          <cell r="A1" t="str">
            <v>1월 생산실적</v>
          </cell>
        </row>
      </sheetData>
      <sheetData sheetId="5967">
        <row r="1">
          <cell r="A1" t="str">
            <v>1월 생산실적</v>
          </cell>
        </row>
      </sheetData>
      <sheetData sheetId="5968">
        <row r="1">
          <cell r="A1" t="str">
            <v>1월 생산실적</v>
          </cell>
        </row>
      </sheetData>
      <sheetData sheetId="5969">
        <row r="1">
          <cell r="A1" t="str">
            <v>1월 생산실적</v>
          </cell>
        </row>
      </sheetData>
      <sheetData sheetId="5970">
        <row r="1">
          <cell r="A1" t="str">
            <v>1월 생산실적</v>
          </cell>
        </row>
      </sheetData>
      <sheetData sheetId="5971">
        <row r="1">
          <cell r="A1" t="str">
            <v>1월 생산실적</v>
          </cell>
        </row>
      </sheetData>
      <sheetData sheetId="5972">
        <row r="1">
          <cell r="A1" t="str">
            <v>1월 생산실적</v>
          </cell>
        </row>
      </sheetData>
      <sheetData sheetId="5973">
        <row r="1">
          <cell r="A1" t="str">
            <v>1월 생산실적</v>
          </cell>
        </row>
      </sheetData>
      <sheetData sheetId="5974">
        <row r="1">
          <cell r="A1" t="str">
            <v>1월 생산실적</v>
          </cell>
        </row>
      </sheetData>
      <sheetData sheetId="5975">
        <row r="1">
          <cell r="A1" t="str">
            <v>1월 생산실적</v>
          </cell>
        </row>
      </sheetData>
      <sheetData sheetId="5976">
        <row r="1">
          <cell r="A1" t="str">
            <v>1월 생산실적</v>
          </cell>
        </row>
      </sheetData>
      <sheetData sheetId="5977">
        <row r="1">
          <cell r="A1" t="str">
            <v>1월 생산실적</v>
          </cell>
        </row>
      </sheetData>
      <sheetData sheetId="5978">
        <row r="1">
          <cell r="A1" t="str">
            <v>1월 생산실적</v>
          </cell>
        </row>
      </sheetData>
      <sheetData sheetId="5979">
        <row r="1">
          <cell r="A1" t="str">
            <v>1월 생산실적</v>
          </cell>
        </row>
      </sheetData>
      <sheetData sheetId="5980">
        <row r="1">
          <cell r="A1" t="str">
            <v>1월 생산실적</v>
          </cell>
        </row>
      </sheetData>
      <sheetData sheetId="5981">
        <row r="1">
          <cell r="A1" t="str">
            <v>1월 생산실적</v>
          </cell>
        </row>
      </sheetData>
      <sheetData sheetId="5982">
        <row r="1">
          <cell r="A1" t="str">
            <v>1월 생산실적</v>
          </cell>
        </row>
      </sheetData>
      <sheetData sheetId="5983">
        <row r="1">
          <cell r="A1" t="str">
            <v>1월 생산실적</v>
          </cell>
        </row>
      </sheetData>
      <sheetData sheetId="5984">
        <row r="1">
          <cell r="A1" t="str">
            <v>1월 생산실적</v>
          </cell>
        </row>
      </sheetData>
      <sheetData sheetId="5985">
        <row r="1">
          <cell r="A1" t="str">
            <v>1월 생산실적</v>
          </cell>
        </row>
      </sheetData>
      <sheetData sheetId="5986">
        <row r="1">
          <cell r="A1" t="str">
            <v>1월 생산실적</v>
          </cell>
        </row>
      </sheetData>
      <sheetData sheetId="5987">
        <row r="1">
          <cell r="A1" t="str">
            <v>1월 생산실적</v>
          </cell>
        </row>
      </sheetData>
      <sheetData sheetId="5988">
        <row r="1">
          <cell r="A1" t="str">
            <v>1월 생산실적</v>
          </cell>
        </row>
      </sheetData>
      <sheetData sheetId="5989">
        <row r="1">
          <cell r="A1" t="str">
            <v>1월 생산실적</v>
          </cell>
        </row>
      </sheetData>
      <sheetData sheetId="5990">
        <row r="1">
          <cell r="A1" t="str">
            <v>1월 생산실적</v>
          </cell>
        </row>
      </sheetData>
      <sheetData sheetId="5991">
        <row r="1">
          <cell r="A1" t="str">
            <v>1월 생산실적</v>
          </cell>
        </row>
      </sheetData>
      <sheetData sheetId="5992">
        <row r="1">
          <cell r="A1" t="str">
            <v>1월 생산실적</v>
          </cell>
        </row>
      </sheetData>
      <sheetData sheetId="5993">
        <row r="1">
          <cell r="A1" t="str">
            <v>1월 생산실적</v>
          </cell>
        </row>
      </sheetData>
      <sheetData sheetId="5994">
        <row r="1">
          <cell r="A1" t="str">
            <v>1월 생산실적</v>
          </cell>
        </row>
      </sheetData>
      <sheetData sheetId="5995">
        <row r="1">
          <cell r="A1" t="str">
            <v>1월 생산실적</v>
          </cell>
        </row>
      </sheetData>
      <sheetData sheetId="5996">
        <row r="1">
          <cell r="A1" t="str">
            <v>1월 생산실적</v>
          </cell>
        </row>
      </sheetData>
      <sheetData sheetId="5997">
        <row r="1">
          <cell r="A1" t="str">
            <v>1월 생산실적</v>
          </cell>
        </row>
      </sheetData>
      <sheetData sheetId="5998">
        <row r="1">
          <cell r="A1" t="str">
            <v>1월 생산실적</v>
          </cell>
        </row>
      </sheetData>
      <sheetData sheetId="5999">
        <row r="1">
          <cell r="A1" t="str">
            <v>1월 생산실적</v>
          </cell>
        </row>
      </sheetData>
      <sheetData sheetId="6000">
        <row r="1">
          <cell r="A1" t="str">
            <v>1월 생산실적</v>
          </cell>
        </row>
      </sheetData>
      <sheetData sheetId="6001">
        <row r="1">
          <cell r="A1" t="str">
            <v>1월 생산실적</v>
          </cell>
        </row>
      </sheetData>
      <sheetData sheetId="6002">
        <row r="1">
          <cell r="A1" t="str">
            <v>1월 생산실적</v>
          </cell>
        </row>
      </sheetData>
      <sheetData sheetId="6003">
        <row r="1">
          <cell r="A1" t="str">
            <v>1월 생산실적</v>
          </cell>
        </row>
      </sheetData>
      <sheetData sheetId="6004">
        <row r="1">
          <cell r="A1" t="str">
            <v>1월 생산실적</v>
          </cell>
        </row>
      </sheetData>
      <sheetData sheetId="6005">
        <row r="1">
          <cell r="A1" t="str">
            <v>1월 생산실적</v>
          </cell>
        </row>
      </sheetData>
      <sheetData sheetId="6006">
        <row r="1">
          <cell r="A1" t="str">
            <v>1월 생산실적</v>
          </cell>
        </row>
      </sheetData>
      <sheetData sheetId="6007">
        <row r="1">
          <cell r="A1" t="str">
            <v>1월 생산실적</v>
          </cell>
        </row>
      </sheetData>
      <sheetData sheetId="6008">
        <row r="1">
          <cell r="A1" t="str">
            <v>1월 생산실적</v>
          </cell>
        </row>
      </sheetData>
      <sheetData sheetId="6009">
        <row r="1">
          <cell r="A1" t="str">
            <v>1월 생산실적</v>
          </cell>
        </row>
      </sheetData>
      <sheetData sheetId="6010">
        <row r="1">
          <cell r="A1" t="str">
            <v>1월 생산실적</v>
          </cell>
        </row>
      </sheetData>
      <sheetData sheetId="6011">
        <row r="1">
          <cell r="A1" t="str">
            <v>1월 생산실적</v>
          </cell>
        </row>
      </sheetData>
      <sheetData sheetId="6012">
        <row r="1">
          <cell r="A1" t="str">
            <v>1월 생산실적</v>
          </cell>
        </row>
      </sheetData>
      <sheetData sheetId="6013">
        <row r="1">
          <cell r="A1" t="str">
            <v>1월 생산실적</v>
          </cell>
        </row>
      </sheetData>
      <sheetData sheetId="6014">
        <row r="1">
          <cell r="A1" t="str">
            <v>1월 생산실적</v>
          </cell>
        </row>
      </sheetData>
      <sheetData sheetId="6015">
        <row r="1">
          <cell r="A1" t="str">
            <v>1월 생산실적</v>
          </cell>
        </row>
      </sheetData>
      <sheetData sheetId="6016">
        <row r="1">
          <cell r="A1" t="str">
            <v>1월 생산실적</v>
          </cell>
        </row>
      </sheetData>
      <sheetData sheetId="6017">
        <row r="1">
          <cell r="A1" t="str">
            <v>1월 생산실적</v>
          </cell>
        </row>
      </sheetData>
      <sheetData sheetId="6018">
        <row r="1">
          <cell r="A1" t="str">
            <v>1월 생산실적</v>
          </cell>
        </row>
      </sheetData>
      <sheetData sheetId="6019">
        <row r="1">
          <cell r="A1" t="str">
            <v>1월 생산실적</v>
          </cell>
        </row>
      </sheetData>
      <sheetData sheetId="6020">
        <row r="1">
          <cell r="A1" t="str">
            <v>1월 생산실적</v>
          </cell>
        </row>
      </sheetData>
      <sheetData sheetId="6021">
        <row r="1">
          <cell r="A1" t="str">
            <v>1월 생산실적</v>
          </cell>
        </row>
      </sheetData>
      <sheetData sheetId="6022">
        <row r="1">
          <cell r="A1" t="str">
            <v>1월 생산실적</v>
          </cell>
        </row>
      </sheetData>
      <sheetData sheetId="6023">
        <row r="1">
          <cell r="A1" t="str">
            <v>1월 생산실적</v>
          </cell>
        </row>
      </sheetData>
      <sheetData sheetId="6024">
        <row r="1">
          <cell r="A1" t="str">
            <v>1월 생산실적</v>
          </cell>
        </row>
      </sheetData>
      <sheetData sheetId="6025">
        <row r="1">
          <cell r="A1" t="str">
            <v>1월 생산실적</v>
          </cell>
        </row>
      </sheetData>
      <sheetData sheetId="6026">
        <row r="1">
          <cell r="A1" t="str">
            <v>1월 생산실적</v>
          </cell>
        </row>
      </sheetData>
      <sheetData sheetId="6027">
        <row r="1">
          <cell r="A1" t="str">
            <v>1월 생산실적</v>
          </cell>
        </row>
      </sheetData>
      <sheetData sheetId="6028">
        <row r="1">
          <cell r="A1" t="str">
            <v>1월 생산실적</v>
          </cell>
        </row>
      </sheetData>
      <sheetData sheetId="6029">
        <row r="1">
          <cell r="A1" t="str">
            <v>1월 생산실적</v>
          </cell>
        </row>
      </sheetData>
      <sheetData sheetId="6030">
        <row r="1">
          <cell r="A1" t="str">
            <v>1월 생산실적</v>
          </cell>
        </row>
      </sheetData>
      <sheetData sheetId="6031">
        <row r="1">
          <cell r="A1" t="str">
            <v>1월 생산실적</v>
          </cell>
        </row>
      </sheetData>
      <sheetData sheetId="6032">
        <row r="1">
          <cell r="A1" t="str">
            <v>1월 생산실적</v>
          </cell>
        </row>
      </sheetData>
      <sheetData sheetId="6033">
        <row r="1">
          <cell r="A1" t="str">
            <v>1월 생산실적</v>
          </cell>
        </row>
      </sheetData>
      <sheetData sheetId="6034">
        <row r="1">
          <cell r="A1" t="str">
            <v>1월 생산실적</v>
          </cell>
        </row>
      </sheetData>
      <sheetData sheetId="6035">
        <row r="1">
          <cell r="A1" t="str">
            <v>1월 생산실적</v>
          </cell>
        </row>
      </sheetData>
      <sheetData sheetId="6036">
        <row r="1">
          <cell r="A1" t="str">
            <v>1월 생산실적</v>
          </cell>
        </row>
      </sheetData>
      <sheetData sheetId="6037">
        <row r="1">
          <cell r="A1" t="str">
            <v>1월 생산실적</v>
          </cell>
        </row>
      </sheetData>
      <sheetData sheetId="6038">
        <row r="1">
          <cell r="A1" t="str">
            <v>1월 생산실적</v>
          </cell>
        </row>
      </sheetData>
      <sheetData sheetId="6039">
        <row r="1">
          <cell r="A1" t="str">
            <v>1월 생산실적</v>
          </cell>
        </row>
      </sheetData>
      <sheetData sheetId="6040">
        <row r="1">
          <cell r="A1" t="str">
            <v>1월 생산실적</v>
          </cell>
        </row>
      </sheetData>
      <sheetData sheetId="6041">
        <row r="1">
          <cell r="A1" t="str">
            <v>1월 생산실적</v>
          </cell>
        </row>
      </sheetData>
      <sheetData sheetId="6042">
        <row r="1">
          <cell r="A1" t="str">
            <v>1월 생산실적</v>
          </cell>
        </row>
      </sheetData>
      <sheetData sheetId="6043">
        <row r="1">
          <cell r="A1" t="str">
            <v>1월 생산실적</v>
          </cell>
        </row>
      </sheetData>
      <sheetData sheetId="6044">
        <row r="1">
          <cell r="A1" t="str">
            <v>1월 생산실적</v>
          </cell>
        </row>
      </sheetData>
      <sheetData sheetId="6045">
        <row r="1">
          <cell r="A1" t="str">
            <v>1월 생산실적</v>
          </cell>
        </row>
      </sheetData>
      <sheetData sheetId="6046">
        <row r="1">
          <cell r="A1" t="str">
            <v>1월 생산실적</v>
          </cell>
        </row>
      </sheetData>
      <sheetData sheetId="6047">
        <row r="1">
          <cell r="A1" t="str">
            <v>1월 생산실적</v>
          </cell>
        </row>
      </sheetData>
      <sheetData sheetId="6048">
        <row r="1">
          <cell r="A1" t="str">
            <v>1월 생산실적</v>
          </cell>
        </row>
      </sheetData>
      <sheetData sheetId="6049">
        <row r="1">
          <cell r="A1" t="str">
            <v>1월 생산실적</v>
          </cell>
        </row>
      </sheetData>
      <sheetData sheetId="6050">
        <row r="1">
          <cell r="A1" t="str">
            <v>1월 생산실적</v>
          </cell>
        </row>
      </sheetData>
      <sheetData sheetId="6051">
        <row r="1">
          <cell r="A1" t="str">
            <v>1월 생산실적</v>
          </cell>
        </row>
      </sheetData>
      <sheetData sheetId="6052">
        <row r="1">
          <cell r="A1" t="str">
            <v>1월 생산실적</v>
          </cell>
        </row>
      </sheetData>
      <sheetData sheetId="6053">
        <row r="1">
          <cell r="A1" t="str">
            <v>1월 생산실적</v>
          </cell>
        </row>
      </sheetData>
      <sheetData sheetId="6054">
        <row r="1">
          <cell r="A1" t="str">
            <v>1월 생산실적</v>
          </cell>
        </row>
      </sheetData>
      <sheetData sheetId="6055">
        <row r="1">
          <cell r="A1" t="str">
            <v>1월 생산실적</v>
          </cell>
        </row>
      </sheetData>
      <sheetData sheetId="6056">
        <row r="1">
          <cell r="A1" t="str">
            <v>1월 생산실적</v>
          </cell>
        </row>
      </sheetData>
      <sheetData sheetId="6057">
        <row r="1">
          <cell r="A1" t="str">
            <v>1월 생산실적</v>
          </cell>
        </row>
      </sheetData>
      <sheetData sheetId="6058">
        <row r="1">
          <cell r="A1" t="str">
            <v>1월 생산실적</v>
          </cell>
        </row>
      </sheetData>
      <sheetData sheetId="6059">
        <row r="1">
          <cell r="A1" t="str">
            <v>1월 생산실적</v>
          </cell>
        </row>
      </sheetData>
      <sheetData sheetId="6060">
        <row r="1">
          <cell r="A1" t="str">
            <v>1월 생산실적</v>
          </cell>
        </row>
      </sheetData>
      <sheetData sheetId="6061">
        <row r="1">
          <cell r="A1" t="str">
            <v>1월 생산실적</v>
          </cell>
        </row>
      </sheetData>
      <sheetData sheetId="6062">
        <row r="1">
          <cell r="A1" t="str">
            <v>1월 생산실적</v>
          </cell>
        </row>
      </sheetData>
      <sheetData sheetId="6063">
        <row r="1">
          <cell r="A1" t="str">
            <v>1월 생산실적</v>
          </cell>
        </row>
      </sheetData>
      <sheetData sheetId="6064">
        <row r="1">
          <cell r="A1" t="str">
            <v>1월 생산실적</v>
          </cell>
        </row>
      </sheetData>
      <sheetData sheetId="6065">
        <row r="1">
          <cell r="A1" t="str">
            <v>1월 생산실적</v>
          </cell>
        </row>
      </sheetData>
      <sheetData sheetId="6066">
        <row r="1">
          <cell r="A1" t="str">
            <v>1월 생산실적</v>
          </cell>
        </row>
      </sheetData>
      <sheetData sheetId="6067">
        <row r="1">
          <cell r="A1" t="str">
            <v>1월 생산실적</v>
          </cell>
        </row>
      </sheetData>
      <sheetData sheetId="6068">
        <row r="1">
          <cell r="A1" t="str">
            <v>1월 생산실적</v>
          </cell>
        </row>
      </sheetData>
      <sheetData sheetId="6069">
        <row r="1">
          <cell r="A1" t="str">
            <v>1월 생산실적</v>
          </cell>
        </row>
      </sheetData>
      <sheetData sheetId="6070">
        <row r="1">
          <cell r="A1" t="str">
            <v>1월 생산실적</v>
          </cell>
        </row>
      </sheetData>
      <sheetData sheetId="6071">
        <row r="1">
          <cell r="A1" t="str">
            <v>1월 생산실적</v>
          </cell>
        </row>
      </sheetData>
      <sheetData sheetId="6072">
        <row r="1">
          <cell r="A1" t="str">
            <v>1월 생산실적</v>
          </cell>
        </row>
      </sheetData>
      <sheetData sheetId="6073">
        <row r="1">
          <cell r="A1" t="str">
            <v>1월 생산실적</v>
          </cell>
        </row>
      </sheetData>
      <sheetData sheetId="6074">
        <row r="1">
          <cell r="A1" t="str">
            <v>1월 생산실적</v>
          </cell>
        </row>
      </sheetData>
      <sheetData sheetId="6075">
        <row r="1">
          <cell r="A1" t="str">
            <v>1월 생산실적</v>
          </cell>
        </row>
      </sheetData>
      <sheetData sheetId="6076">
        <row r="1">
          <cell r="A1" t="str">
            <v>1월 생산실적</v>
          </cell>
        </row>
      </sheetData>
      <sheetData sheetId="6077">
        <row r="1">
          <cell r="A1" t="str">
            <v>1월 생산실적</v>
          </cell>
        </row>
      </sheetData>
      <sheetData sheetId="6078">
        <row r="1">
          <cell r="A1" t="str">
            <v>1월 생산실적</v>
          </cell>
        </row>
      </sheetData>
      <sheetData sheetId="6079">
        <row r="1">
          <cell r="A1" t="str">
            <v>1월 생산실적</v>
          </cell>
        </row>
      </sheetData>
      <sheetData sheetId="6080">
        <row r="1">
          <cell r="A1" t="str">
            <v>1월 생산실적</v>
          </cell>
        </row>
      </sheetData>
      <sheetData sheetId="6081">
        <row r="1">
          <cell r="A1" t="str">
            <v>1월 생산실적</v>
          </cell>
        </row>
      </sheetData>
      <sheetData sheetId="6082">
        <row r="1">
          <cell r="A1" t="str">
            <v>1월 생산실적</v>
          </cell>
        </row>
      </sheetData>
      <sheetData sheetId="6083">
        <row r="1">
          <cell r="A1" t="str">
            <v>1월 생산실적</v>
          </cell>
        </row>
      </sheetData>
      <sheetData sheetId="6084">
        <row r="1">
          <cell r="A1" t="str">
            <v>1월 생산실적</v>
          </cell>
        </row>
      </sheetData>
      <sheetData sheetId="6085">
        <row r="1">
          <cell r="A1" t="str">
            <v>1월 생산실적</v>
          </cell>
        </row>
      </sheetData>
      <sheetData sheetId="6086">
        <row r="1">
          <cell r="A1" t="str">
            <v>1월 생산실적</v>
          </cell>
        </row>
      </sheetData>
      <sheetData sheetId="6087">
        <row r="1">
          <cell r="A1" t="str">
            <v>1월 생산실적</v>
          </cell>
        </row>
      </sheetData>
      <sheetData sheetId="6088">
        <row r="1">
          <cell r="A1" t="str">
            <v>1월 생산실적</v>
          </cell>
        </row>
      </sheetData>
      <sheetData sheetId="6089">
        <row r="1">
          <cell r="A1" t="str">
            <v>1월 생산실적</v>
          </cell>
        </row>
      </sheetData>
      <sheetData sheetId="6090">
        <row r="1">
          <cell r="A1" t="str">
            <v>1월 생산실적</v>
          </cell>
        </row>
      </sheetData>
      <sheetData sheetId="6091">
        <row r="1">
          <cell r="A1" t="str">
            <v>1월 생산실적</v>
          </cell>
        </row>
      </sheetData>
      <sheetData sheetId="6092">
        <row r="1">
          <cell r="A1" t="str">
            <v>1월 생산실적</v>
          </cell>
        </row>
      </sheetData>
      <sheetData sheetId="6093">
        <row r="1">
          <cell r="A1" t="str">
            <v>1월 생산실적</v>
          </cell>
        </row>
      </sheetData>
      <sheetData sheetId="6094">
        <row r="1">
          <cell r="A1" t="str">
            <v>1월 생산실적</v>
          </cell>
        </row>
      </sheetData>
      <sheetData sheetId="6095">
        <row r="1">
          <cell r="A1" t="str">
            <v>1월 생산실적</v>
          </cell>
        </row>
      </sheetData>
      <sheetData sheetId="6096">
        <row r="1">
          <cell r="A1" t="str">
            <v>1월 생산실적</v>
          </cell>
        </row>
      </sheetData>
      <sheetData sheetId="6097">
        <row r="1">
          <cell r="A1" t="str">
            <v>1월 생산실적</v>
          </cell>
        </row>
      </sheetData>
      <sheetData sheetId="6098">
        <row r="1">
          <cell r="A1" t="str">
            <v>1월 생산실적</v>
          </cell>
        </row>
      </sheetData>
      <sheetData sheetId="6099">
        <row r="1">
          <cell r="A1" t="str">
            <v>1월 생산실적</v>
          </cell>
        </row>
      </sheetData>
      <sheetData sheetId="6100">
        <row r="1">
          <cell r="A1" t="str">
            <v>1월 생산실적</v>
          </cell>
        </row>
      </sheetData>
      <sheetData sheetId="6101">
        <row r="1">
          <cell r="A1" t="str">
            <v>1월 생산실적</v>
          </cell>
        </row>
      </sheetData>
      <sheetData sheetId="6102">
        <row r="1">
          <cell r="A1" t="str">
            <v>1월 생산실적</v>
          </cell>
        </row>
      </sheetData>
      <sheetData sheetId="6103">
        <row r="1">
          <cell r="A1" t="str">
            <v>1월 생산실적</v>
          </cell>
        </row>
      </sheetData>
      <sheetData sheetId="6104">
        <row r="1">
          <cell r="A1" t="str">
            <v>1월 생산실적</v>
          </cell>
        </row>
      </sheetData>
      <sheetData sheetId="6105">
        <row r="1">
          <cell r="A1" t="str">
            <v>1월 생산실적</v>
          </cell>
        </row>
      </sheetData>
      <sheetData sheetId="6106">
        <row r="1">
          <cell r="A1" t="str">
            <v>1월 생산실적</v>
          </cell>
        </row>
      </sheetData>
      <sheetData sheetId="6107">
        <row r="1">
          <cell r="A1" t="str">
            <v>1월 생산실적</v>
          </cell>
        </row>
      </sheetData>
      <sheetData sheetId="6108">
        <row r="1">
          <cell r="A1" t="str">
            <v>1월 생산실적</v>
          </cell>
        </row>
      </sheetData>
      <sheetData sheetId="6109">
        <row r="1">
          <cell r="A1" t="str">
            <v>1월 생산실적</v>
          </cell>
        </row>
      </sheetData>
      <sheetData sheetId="6110">
        <row r="1">
          <cell r="A1" t="str">
            <v>1월 생산실적</v>
          </cell>
        </row>
      </sheetData>
      <sheetData sheetId="6111">
        <row r="1">
          <cell r="A1" t="str">
            <v>1월 생산실적</v>
          </cell>
        </row>
      </sheetData>
      <sheetData sheetId="6112">
        <row r="1">
          <cell r="A1" t="str">
            <v>1월 생산실적</v>
          </cell>
        </row>
      </sheetData>
      <sheetData sheetId="6113">
        <row r="1">
          <cell r="A1" t="str">
            <v>1월 생산실적</v>
          </cell>
        </row>
      </sheetData>
      <sheetData sheetId="6114">
        <row r="1">
          <cell r="A1" t="str">
            <v>1월 생산실적</v>
          </cell>
        </row>
      </sheetData>
      <sheetData sheetId="6115">
        <row r="1">
          <cell r="A1" t="str">
            <v>1월 생산실적</v>
          </cell>
        </row>
      </sheetData>
      <sheetData sheetId="6116">
        <row r="1">
          <cell r="A1" t="str">
            <v>1월 생산실적</v>
          </cell>
        </row>
      </sheetData>
      <sheetData sheetId="6117">
        <row r="1">
          <cell r="A1" t="str">
            <v>1월 생산실적</v>
          </cell>
        </row>
      </sheetData>
      <sheetData sheetId="6118">
        <row r="1">
          <cell r="A1" t="str">
            <v>1월 생산실적</v>
          </cell>
        </row>
      </sheetData>
      <sheetData sheetId="6119">
        <row r="1">
          <cell r="A1" t="str">
            <v>1월 생산실적</v>
          </cell>
        </row>
      </sheetData>
      <sheetData sheetId="6120">
        <row r="1">
          <cell r="A1" t="str">
            <v>1월 생산실적</v>
          </cell>
        </row>
      </sheetData>
      <sheetData sheetId="6121">
        <row r="1">
          <cell r="A1" t="str">
            <v>1월 생산실적</v>
          </cell>
        </row>
      </sheetData>
      <sheetData sheetId="6122">
        <row r="1">
          <cell r="A1" t="str">
            <v>1월 생산실적</v>
          </cell>
        </row>
      </sheetData>
      <sheetData sheetId="6123">
        <row r="1">
          <cell r="A1" t="str">
            <v>1월 생산실적</v>
          </cell>
        </row>
      </sheetData>
      <sheetData sheetId="6124">
        <row r="1">
          <cell r="A1" t="str">
            <v>1월 생산실적</v>
          </cell>
        </row>
      </sheetData>
      <sheetData sheetId="6125">
        <row r="1">
          <cell r="A1" t="str">
            <v>1월 생산실적</v>
          </cell>
        </row>
      </sheetData>
      <sheetData sheetId="6126">
        <row r="1">
          <cell r="A1" t="str">
            <v>1월 생산실적</v>
          </cell>
        </row>
      </sheetData>
      <sheetData sheetId="6127">
        <row r="1">
          <cell r="A1" t="str">
            <v>1월 생산실적</v>
          </cell>
        </row>
      </sheetData>
      <sheetData sheetId="6128">
        <row r="1">
          <cell r="A1" t="str">
            <v>1월 생산실적</v>
          </cell>
        </row>
      </sheetData>
      <sheetData sheetId="6129">
        <row r="1">
          <cell r="A1" t="str">
            <v>1월 생산실적</v>
          </cell>
        </row>
      </sheetData>
      <sheetData sheetId="6130">
        <row r="1">
          <cell r="A1" t="str">
            <v>1월 생산실적</v>
          </cell>
        </row>
      </sheetData>
      <sheetData sheetId="6131">
        <row r="1">
          <cell r="A1" t="str">
            <v>1월 생산실적</v>
          </cell>
        </row>
      </sheetData>
      <sheetData sheetId="6132">
        <row r="1">
          <cell r="A1" t="str">
            <v>1월 생산실적</v>
          </cell>
        </row>
      </sheetData>
      <sheetData sheetId="6133">
        <row r="1">
          <cell r="A1" t="str">
            <v>1월 생산실적</v>
          </cell>
        </row>
      </sheetData>
      <sheetData sheetId="6134">
        <row r="1">
          <cell r="A1" t="str">
            <v>1월 생산실적</v>
          </cell>
        </row>
      </sheetData>
      <sheetData sheetId="6135">
        <row r="1">
          <cell r="A1" t="str">
            <v>1월 생산실적</v>
          </cell>
        </row>
      </sheetData>
      <sheetData sheetId="6136">
        <row r="1">
          <cell r="A1" t="str">
            <v>1월 생산실적</v>
          </cell>
        </row>
      </sheetData>
      <sheetData sheetId="6137">
        <row r="1">
          <cell r="A1" t="str">
            <v>1월 생산실적</v>
          </cell>
        </row>
      </sheetData>
      <sheetData sheetId="6138">
        <row r="1">
          <cell r="A1" t="str">
            <v>1월 생산실적</v>
          </cell>
        </row>
      </sheetData>
      <sheetData sheetId="6139">
        <row r="1">
          <cell r="A1" t="str">
            <v>1월 생산실적</v>
          </cell>
        </row>
      </sheetData>
      <sheetData sheetId="6140">
        <row r="1">
          <cell r="A1" t="str">
            <v>1월 생산실적</v>
          </cell>
        </row>
      </sheetData>
      <sheetData sheetId="6141">
        <row r="1">
          <cell r="A1" t="str">
            <v>1월 생산실적</v>
          </cell>
        </row>
      </sheetData>
      <sheetData sheetId="6142">
        <row r="1">
          <cell r="A1" t="str">
            <v>1월 생산실적</v>
          </cell>
        </row>
      </sheetData>
      <sheetData sheetId="6143">
        <row r="1">
          <cell r="A1" t="str">
            <v>1월 생산실적</v>
          </cell>
        </row>
      </sheetData>
      <sheetData sheetId="6144">
        <row r="1">
          <cell r="A1" t="str">
            <v>1월 생산실적</v>
          </cell>
        </row>
      </sheetData>
      <sheetData sheetId="6145">
        <row r="1">
          <cell r="A1" t="str">
            <v>1월 생산실적</v>
          </cell>
        </row>
      </sheetData>
      <sheetData sheetId="6146">
        <row r="1">
          <cell r="A1" t="str">
            <v>1월 생산실적</v>
          </cell>
        </row>
      </sheetData>
      <sheetData sheetId="6147">
        <row r="1">
          <cell r="A1" t="str">
            <v>1월 생산실적</v>
          </cell>
        </row>
      </sheetData>
      <sheetData sheetId="6148">
        <row r="1">
          <cell r="A1" t="str">
            <v>1월 생산실적</v>
          </cell>
        </row>
      </sheetData>
      <sheetData sheetId="6149">
        <row r="1">
          <cell r="A1" t="str">
            <v>1월 생산실적</v>
          </cell>
        </row>
      </sheetData>
      <sheetData sheetId="6150">
        <row r="1">
          <cell r="A1" t="str">
            <v>1월 생산실적</v>
          </cell>
        </row>
      </sheetData>
      <sheetData sheetId="6151">
        <row r="1">
          <cell r="A1" t="str">
            <v>1월 생산실적</v>
          </cell>
        </row>
      </sheetData>
      <sheetData sheetId="6152">
        <row r="1">
          <cell r="A1" t="str">
            <v>1월 생산실적</v>
          </cell>
        </row>
      </sheetData>
      <sheetData sheetId="6153">
        <row r="1">
          <cell r="A1" t="str">
            <v>1월 생산실적</v>
          </cell>
        </row>
      </sheetData>
      <sheetData sheetId="6154">
        <row r="1">
          <cell r="A1" t="str">
            <v>1월 생산실적</v>
          </cell>
        </row>
      </sheetData>
      <sheetData sheetId="6155">
        <row r="1">
          <cell r="A1" t="str">
            <v>1월 생산실적</v>
          </cell>
        </row>
      </sheetData>
      <sheetData sheetId="6156">
        <row r="1">
          <cell r="A1" t="str">
            <v>1월 생산실적</v>
          </cell>
        </row>
      </sheetData>
      <sheetData sheetId="6157">
        <row r="1">
          <cell r="A1" t="str">
            <v>1월 생산실적</v>
          </cell>
        </row>
      </sheetData>
      <sheetData sheetId="6158">
        <row r="1">
          <cell r="A1" t="str">
            <v>1월 생산실적</v>
          </cell>
        </row>
      </sheetData>
      <sheetData sheetId="6159">
        <row r="1">
          <cell r="A1" t="str">
            <v>1월 생산실적</v>
          </cell>
        </row>
      </sheetData>
      <sheetData sheetId="6160">
        <row r="1">
          <cell r="A1" t="str">
            <v>1월 생산실적</v>
          </cell>
        </row>
      </sheetData>
      <sheetData sheetId="6161">
        <row r="1">
          <cell r="A1" t="str">
            <v>1월 생산실적</v>
          </cell>
        </row>
      </sheetData>
      <sheetData sheetId="6162">
        <row r="1">
          <cell r="A1" t="str">
            <v>1월 생산실적</v>
          </cell>
        </row>
      </sheetData>
      <sheetData sheetId="6163">
        <row r="1">
          <cell r="A1" t="str">
            <v>1월 생산실적</v>
          </cell>
        </row>
      </sheetData>
      <sheetData sheetId="6164">
        <row r="1">
          <cell r="A1" t="str">
            <v>1월 생산실적</v>
          </cell>
        </row>
      </sheetData>
      <sheetData sheetId="6165">
        <row r="1">
          <cell r="A1" t="str">
            <v>1월 생산실적</v>
          </cell>
        </row>
      </sheetData>
      <sheetData sheetId="6166">
        <row r="1">
          <cell r="A1" t="str">
            <v>1월 생산실적</v>
          </cell>
        </row>
      </sheetData>
      <sheetData sheetId="6167">
        <row r="1">
          <cell r="A1" t="str">
            <v>1월 생산실적</v>
          </cell>
        </row>
      </sheetData>
      <sheetData sheetId="6168">
        <row r="1">
          <cell r="A1" t="str">
            <v>1월 생산실적</v>
          </cell>
        </row>
      </sheetData>
      <sheetData sheetId="6169">
        <row r="1">
          <cell r="A1" t="str">
            <v>1월 생산실적</v>
          </cell>
        </row>
      </sheetData>
      <sheetData sheetId="6170">
        <row r="1">
          <cell r="A1" t="str">
            <v>1월 생산실적</v>
          </cell>
        </row>
      </sheetData>
      <sheetData sheetId="6171">
        <row r="1">
          <cell r="A1" t="str">
            <v>1월 생산실적</v>
          </cell>
        </row>
      </sheetData>
      <sheetData sheetId="6172">
        <row r="1">
          <cell r="A1" t="str">
            <v>1월 생산실적</v>
          </cell>
        </row>
      </sheetData>
      <sheetData sheetId="6173">
        <row r="1">
          <cell r="A1" t="str">
            <v>1월 생산실적</v>
          </cell>
        </row>
      </sheetData>
      <sheetData sheetId="6174">
        <row r="1">
          <cell r="A1" t="str">
            <v>1월 생산실적</v>
          </cell>
        </row>
      </sheetData>
      <sheetData sheetId="6175">
        <row r="1">
          <cell r="A1" t="str">
            <v>1월 생산실적</v>
          </cell>
        </row>
      </sheetData>
      <sheetData sheetId="6176">
        <row r="1">
          <cell r="A1" t="str">
            <v>1월 생산실적</v>
          </cell>
        </row>
      </sheetData>
      <sheetData sheetId="6177">
        <row r="1">
          <cell r="A1" t="str">
            <v>1월 생산실적</v>
          </cell>
        </row>
      </sheetData>
      <sheetData sheetId="6178">
        <row r="1">
          <cell r="A1" t="str">
            <v>1월 생산실적</v>
          </cell>
        </row>
      </sheetData>
      <sheetData sheetId="6179">
        <row r="1">
          <cell r="A1" t="str">
            <v>1월 생산실적</v>
          </cell>
        </row>
      </sheetData>
      <sheetData sheetId="6180">
        <row r="1">
          <cell r="A1" t="str">
            <v>1월 생산실적</v>
          </cell>
        </row>
      </sheetData>
      <sheetData sheetId="6181">
        <row r="1">
          <cell r="A1" t="str">
            <v>1월 생산실적</v>
          </cell>
        </row>
      </sheetData>
      <sheetData sheetId="6182">
        <row r="1">
          <cell r="A1" t="str">
            <v>1월 생산실적</v>
          </cell>
        </row>
      </sheetData>
      <sheetData sheetId="6183">
        <row r="1">
          <cell r="A1" t="str">
            <v>1월 생산실적</v>
          </cell>
        </row>
      </sheetData>
      <sheetData sheetId="6184">
        <row r="1">
          <cell r="A1" t="str">
            <v>1월 생산실적</v>
          </cell>
        </row>
      </sheetData>
      <sheetData sheetId="6185">
        <row r="1">
          <cell r="A1" t="str">
            <v>1월 생산실적</v>
          </cell>
        </row>
      </sheetData>
      <sheetData sheetId="6186">
        <row r="1">
          <cell r="A1" t="str">
            <v>1월 생산실적</v>
          </cell>
        </row>
      </sheetData>
      <sheetData sheetId="6187">
        <row r="1">
          <cell r="A1" t="str">
            <v>1월 생산실적</v>
          </cell>
        </row>
      </sheetData>
      <sheetData sheetId="6188">
        <row r="1">
          <cell r="A1" t="str">
            <v>1월 생산실적</v>
          </cell>
        </row>
      </sheetData>
      <sheetData sheetId="6189">
        <row r="1">
          <cell r="A1" t="str">
            <v>1월 생산실적</v>
          </cell>
        </row>
      </sheetData>
      <sheetData sheetId="6190">
        <row r="1">
          <cell r="A1" t="str">
            <v>1월 생산실적</v>
          </cell>
        </row>
      </sheetData>
      <sheetData sheetId="6191">
        <row r="1">
          <cell r="A1" t="str">
            <v>1월 생산실적</v>
          </cell>
        </row>
      </sheetData>
      <sheetData sheetId="6192">
        <row r="1">
          <cell r="A1" t="str">
            <v>1월 생산실적</v>
          </cell>
        </row>
      </sheetData>
      <sheetData sheetId="6193">
        <row r="1">
          <cell r="A1" t="str">
            <v>1월 생산실적</v>
          </cell>
        </row>
      </sheetData>
      <sheetData sheetId="6194">
        <row r="1">
          <cell r="A1" t="str">
            <v>1월 생산실적</v>
          </cell>
        </row>
      </sheetData>
      <sheetData sheetId="6195">
        <row r="1">
          <cell r="A1" t="str">
            <v>1월 생산실적</v>
          </cell>
        </row>
      </sheetData>
      <sheetData sheetId="6196">
        <row r="1">
          <cell r="A1" t="str">
            <v>1월 생산실적</v>
          </cell>
        </row>
      </sheetData>
      <sheetData sheetId="6197">
        <row r="1">
          <cell r="A1" t="str">
            <v>1월 생산실적</v>
          </cell>
        </row>
      </sheetData>
      <sheetData sheetId="6198">
        <row r="1">
          <cell r="A1" t="str">
            <v>1월 생산실적</v>
          </cell>
        </row>
      </sheetData>
      <sheetData sheetId="6199">
        <row r="1">
          <cell r="A1" t="str">
            <v>1월 생산실적</v>
          </cell>
        </row>
      </sheetData>
      <sheetData sheetId="6200">
        <row r="1">
          <cell r="A1" t="str">
            <v>1월 생산실적</v>
          </cell>
        </row>
      </sheetData>
      <sheetData sheetId="6201">
        <row r="1">
          <cell r="A1" t="str">
            <v>1월 생산실적</v>
          </cell>
        </row>
      </sheetData>
      <sheetData sheetId="6202">
        <row r="1">
          <cell r="A1" t="str">
            <v>1월 생산실적</v>
          </cell>
        </row>
      </sheetData>
      <sheetData sheetId="6203">
        <row r="1">
          <cell r="A1" t="str">
            <v>1월 생산실적</v>
          </cell>
        </row>
      </sheetData>
      <sheetData sheetId="6204">
        <row r="1">
          <cell r="A1" t="str">
            <v>1월 생산실적</v>
          </cell>
        </row>
      </sheetData>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ow r="1">
          <cell r="A1" t="str">
            <v>1월 생산실적</v>
          </cell>
        </row>
      </sheetData>
      <sheetData sheetId="6228">
        <row r="1">
          <cell r="A1" t="str">
            <v>1월 생산실적</v>
          </cell>
        </row>
      </sheetData>
      <sheetData sheetId="6229">
        <row r="1">
          <cell r="A1" t="str">
            <v>1월 생산실적</v>
          </cell>
        </row>
      </sheetData>
      <sheetData sheetId="6230">
        <row r="1">
          <cell r="A1" t="str">
            <v>1월 생산실적</v>
          </cell>
        </row>
      </sheetData>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ow r="1">
          <cell r="A1" t="str">
            <v>1월 생산실적</v>
          </cell>
        </row>
      </sheetData>
      <sheetData sheetId="6249">
        <row r="1">
          <cell r="A1" t="str">
            <v>1월 생산실적</v>
          </cell>
        </row>
      </sheetData>
      <sheetData sheetId="6250">
        <row r="1">
          <cell r="A1" t="str">
            <v>1월 생산실적</v>
          </cell>
        </row>
      </sheetData>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ow r="1">
          <cell r="A1" t="str">
            <v>1월 생산실적</v>
          </cell>
        </row>
      </sheetData>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ow r="1">
          <cell r="A1" t="str">
            <v>1월 생산실적</v>
          </cell>
        </row>
      </sheetData>
      <sheetData sheetId="6322">
        <row r="1">
          <cell r="A1" t="str">
            <v>1월 생산실적</v>
          </cell>
        </row>
      </sheetData>
      <sheetData sheetId="6323">
        <row r="1">
          <cell r="A1" t="str">
            <v>1월 생산실적</v>
          </cell>
        </row>
      </sheetData>
      <sheetData sheetId="6324">
        <row r="1">
          <cell r="A1" t="str">
            <v>1월 생산실적</v>
          </cell>
        </row>
      </sheetData>
      <sheetData sheetId="6325">
        <row r="1">
          <cell r="A1" t="str">
            <v>1월 생산실적</v>
          </cell>
        </row>
      </sheetData>
      <sheetData sheetId="6326">
        <row r="1">
          <cell r="A1" t="str">
            <v>1월 생산실적</v>
          </cell>
        </row>
      </sheetData>
      <sheetData sheetId="6327">
        <row r="1">
          <cell r="A1" t="str">
            <v>1월 생산실적</v>
          </cell>
        </row>
      </sheetData>
      <sheetData sheetId="6328">
        <row r="1">
          <cell r="A1" t="str">
            <v>1월 생산실적</v>
          </cell>
        </row>
      </sheetData>
      <sheetData sheetId="6329">
        <row r="1">
          <cell r="A1" t="str">
            <v>1월 생산실적</v>
          </cell>
        </row>
      </sheetData>
      <sheetData sheetId="6330">
        <row r="1">
          <cell r="A1" t="str">
            <v>1월 생산실적</v>
          </cell>
        </row>
      </sheetData>
      <sheetData sheetId="6331">
        <row r="1">
          <cell r="A1" t="str">
            <v>1월 생산실적</v>
          </cell>
        </row>
      </sheetData>
      <sheetData sheetId="6332">
        <row r="1">
          <cell r="A1" t="str">
            <v>1월 생산실적</v>
          </cell>
        </row>
      </sheetData>
      <sheetData sheetId="6333">
        <row r="1">
          <cell r="A1" t="str">
            <v>1월 생산실적</v>
          </cell>
        </row>
      </sheetData>
      <sheetData sheetId="6334">
        <row r="1">
          <cell r="A1" t="str">
            <v>1월 생산실적</v>
          </cell>
        </row>
      </sheetData>
      <sheetData sheetId="6335">
        <row r="1">
          <cell r="A1" t="str">
            <v>1월 생산실적</v>
          </cell>
        </row>
      </sheetData>
      <sheetData sheetId="6336">
        <row r="1">
          <cell r="A1" t="str">
            <v>1월 생산실적</v>
          </cell>
        </row>
      </sheetData>
      <sheetData sheetId="6337">
        <row r="1">
          <cell r="A1" t="str">
            <v>1월 생산실적</v>
          </cell>
        </row>
      </sheetData>
      <sheetData sheetId="6338">
        <row r="1">
          <cell r="A1" t="str">
            <v>1월 생산실적</v>
          </cell>
        </row>
      </sheetData>
      <sheetData sheetId="6339">
        <row r="1">
          <cell r="A1" t="str">
            <v>1월 생산실적</v>
          </cell>
        </row>
      </sheetData>
      <sheetData sheetId="6340">
        <row r="1">
          <cell r="A1" t="str">
            <v>1월 생산실적</v>
          </cell>
        </row>
      </sheetData>
      <sheetData sheetId="6341">
        <row r="1">
          <cell r="A1" t="str">
            <v>1월 생산실적</v>
          </cell>
        </row>
      </sheetData>
      <sheetData sheetId="6342">
        <row r="1">
          <cell r="A1" t="str">
            <v>1월 생산실적</v>
          </cell>
        </row>
      </sheetData>
      <sheetData sheetId="6343">
        <row r="1">
          <cell r="A1" t="str">
            <v>1월 생산실적</v>
          </cell>
        </row>
      </sheetData>
      <sheetData sheetId="6344">
        <row r="1">
          <cell r="A1" t="str">
            <v>1월 생산실적</v>
          </cell>
        </row>
      </sheetData>
      <sheetData sheetId="6345">
        <row r="1">
          <cell r="A1" t="str">
            <v>1월 생산실적</v>
          </cell>
        </row>
      </sheetData>
      <sheetData sheetId="6346">
        <row r="1">
          <cell r="A1" t="str">
            <v>1월 생산실적</v>
          </cell>
        </row>
      </sheetData>
      <sheetData sheetId="6347">
        <row r="1">
          <cell r="A1" t="str">
            <v>1월 생산실적</v>
          </cell>
        </row>
      </sheetData>
      <sheetData sheetId="6348">
        <row r="1">
          <cell r="A1" t="str">
            <v>1월 생산실적</v>
          </cell>
        </row>
      </sheetData>
      <sheetData sheetId="6349">
        <row r="1">
          <cell r="A1" t="str">
            <v>1월 생산실적</v>
          </cell>
        </row>
      </sheetData>
      <sheetData sheetId="6350">
        <row r="1">
          <cell r="A1" t="str">
            <v>1월 생산실적</v>
          </cell>
        </row>
      </sheetData>
      <sheetData sheetId="6351">
        <row r="1">
          <cell r="A1" t="str">
            <v>1월 생산실적</v>
          </cell>
        </row>
      </sheetData>
      <sheetData sheetId="6352">
        <row r="1">
          <cell r="A1" t="str">
            <v>1월 생산실적</v>
          </cell>
        </row>
      </sheetData>
      <sheetData sheetId="6353">
        <row r="1">
          <cell r="A1" t="str">
            <v>1월 생산실적</v>
          </cell>
        </row>
      </sheetData>
      <sheetData sheetId="6354">
        <row r="1">
          <cell r="A1" t="str">
            <v>1월 생산실적</v>
          </cell>
        </row>
      </sheetData>
      <sheetData sheetId="6355">
        <row r="1">
          <cell r="A1" t="str">
            <v>1월 생산실적</v>
          </cell>
        </row>
      </sheetData>
      <sheetData sheetId="6356">
        <row r="1">
          <cell r="A1" t="str">
            <v>1월 생산실적</v>
          </cell>
        </row>
      </sheetData>
      <sheetData sheetId="6357">
        <row r="1">
          <cell r="A1" t="str">
            <v>1월 생산실적</v>
          </cell>
        </row>
      </sheetData>
      <sheetData sheetId="6358">
        <row r="1">
          <cell r="A1" t="str">
            <v>1월 생산실적</v>
          </cell>
        </row>
      </sheetData>
      <sheetData sheetId="6359">
        <row r="1">
          <cell r="A1" t="str">
            <v>1월 생산실적</v>
          </cell>
        </row>
      </sheetData>
      <sheetData sheetId="6360">
        <row r="1">
          <cell r="A1" t="str">
            <v>1월 생산실적</v>
          </cell>
        </row>
      </sheetData>
      <sheetData sheetId="6361">
        <row r="1">
          <cell r="A1" t="str">
            <v>1월 생산실적</v>
          </cell>
        </row>
      </sheetData>
      <sheetData sheetId="6362">
        <row r="1">
          <cell r="A1" t="str">
            <v>1월 생산실적</v>
          </cell>
        </row>
      </sheetData>
      <sheetData sheetId="6363">
        <row r="1">
          <cell r="A1" t="str">
            <v>1월 생산실적</v>
          </cell>
        </row>
      </sheetData>
      <sheetData sheetId="6364">
        <row r="1">
          <cell r="A1" t="str">
            <v>1월 생산실적</v>
          </cell>
        </row>
      </sheetData>
      <sheetData sheetId="6365">
        <row r="1">
          <cell r="A1" t="str">
            <v>1월 생산실적</v>
          </cell>
        </row>
      </sheetData>
      <sheetData sheetId="6366">
        <row r="1">
          <cell r="A1" t="str">
            <v>1월 생산실적</v>
          </cell>
        </row>
      </sheetData>
      <sheetData sheetId="6367">
        <row r="1">
          <cell r="A1" t="str">
            <v>1월 생산실적</v>
          </cell>
        </row>
      </sheetData>
      <sheetData sheetId="6368">
        <row r="1">
          <cell r="A1" t="str">
            <v>1월 생산실적</v>
          </cell>
        </row>
      </sheetData>
      <sheetData sheetId="6369">
        <row r="1">
          <cell r="A1" t="str">
            <v>1월 생산실적</v>
          </cell>
        </row>
      </sheetData>
      <sheetData sheetId="6370">
        <row r="1">
          <cell r="A1" t="str">
            <v>1월 생산실적</v>
          </cell>
        </row>
      </sheetData>
      <sheetData sheetId="6371">
        <row r="1">
          <cell r="A1" t="str">
            <v>1월 생산실적</v>
          </cell>
        </row>
      </sheetData>
      <sheetData sheetId="6372">
        <row r="1">
          <cell r="A1" t="str">
            <v>1월 생산실적</v>
          </cell>
        </row>
      </sheetData>
      <sheetData sheetId="6373">
        <row r="1">
          <cell r="A1" t="str">
            <v>1월 생산실적</v>
          </cell>
        </row>
      </sheetData>
      <sheetData sheetId="6374">
        <row r="1">
          <cell r="A1" t="str">
            <v>1월 생산실적</v>
          </cell>
        </row>
      </sheetData>
      <sheetData sheetId="6375">
        <row r="1">
          <cell r="A1" t="str">
            <v>1월 생산실적</v>
          </cell>
        </row>
      </sheetData>
      <sheetData sheetId="6376">
        <row r="1">
          <cell r="A1" t="str">
            <v>1월 생산실적</v>
          </cell>
        </row>
      </sheetData>
      <sheetData sheetId="6377">
        <row r="1">
          <cell r="A1" t="str">
            <v>1월 생산실적</v>
          </cell>
        </row>
      </sheetData>
      <sheetData sheetId="6378">
        <row r="1">
          <cell r="A1" t="str">
            <v>1월 생산실적</v>
          </cell>
        </row>
      </sheetData>
      <sheetData sheetId="6379">
        <row r="1">
          <cell r="A1" t="str">
            <v>1월 생산실적</v>
          </cell>
        </row>
      </sheetData>
      <sheetData sheetId="6380">
        <row r="1">
          <cell r="A1" t="str">
            <v>1월 생산실적</v>
          </cell>
        </row>
      </sheetData>
      <sheetData sheetId="6381">
        <row r="1">
          <cell r="A1" t="str">
            <v>1월 생산실적</v>
          </cell>
        </row>
      </sheetData>
      <sheetData sheetId="6382">
        <row r="1">
          <cell r="A1" t="str">
            <v>1월 생산실적</v>
          </cell>
        </row>
      </sheetData>
      <sheetData sheetId="6383">
        <row r="1">
          <cell r="A1" t="str">
            <v>1월 생산실적</v>
          </cell>
        </row>
      </sheetData>
      <sheetData sheetId="6384">
        <row r="1">
          <cell r="A1" t="str">
            <v>1월 생산실적</v>
          </cell>
        </row>
      </sheetData>
      <sheetData sheetId="6385">
        <row r="1">
          <cell r="A1" t="str">
            <v>1월 생산실적</v>
          </cell>
        </row>
      </sheetData>
      <sheetData sheetId="6386">
        <row r="1">
          <cell r="A1" t="str">
            <v>1월 생산실적</v>
          </cell>
        </row>
      </sheetData>
      <sheetData sheetId="6387">
        <row r="1">
          <cell r="A1" t="str">
            <v>1월 생산실적</v>
          </cell>
        </row>
      </sheetData>
      <sheetData sheetId="6388">
        <row r="1">
          <cell r="A1" t="str">
            <v>1월 생산실적</v>
          </cell>
        </row>
      </sheetData>
      <sheetData sheetId="6389">
        <row r="1">
          <cell r="A1" t="str">
            <v>1월 생산실적</v>
          </cell>
        </row>
      </sheetData>
      <sheetData sheetId="6390">
        <row r="1">
          <cell r="A1" t="str">
            <v>1월 생산실적</v>
          </cell>
        </row>
      </sheetData>
      <sheetData sheetId="6391">
        <row r="1">
          <cell r="A1" t="str">
            <v>1월 생산실적</v>
          </cell>
        </row>
      </sheetData>
      <sheetData sheetId="6392">
        <row r="1">
          <cell r="A1" t="str">
            <v>1월 생산실적</v>
          </cell>
        </row>
      </sheetData>
      <sheetData sheetId="6393">
        <row r="1">
          <cell r="A1" t="str">
            <v>1월 생산실적</v>
          </cell>
        </row>
      </sheetData>
      <sheetData sheetId="6394">
        <row r="1">
          <cell r="A1" t="str">
            <v>1월 생산실적</v>
          </cell>
        </row>
      </sheetData>
      <sheetData sheetId="6395">
        <row r="1">
          <cell r="A1" t="str">
            <v>1월 생산실적</v>
          </cell>
        </row>
      </sheetData>
      <sheetData sheetId="6396">
        <row r="1">
          <cell r="A1" t="str">
            <v>1월 생산실적</v>
          </cell>
        </row>
      </sheetData>
      <sheetData sheetId="6397">
        <row r="1">
          <cell r="A1" t="str">
            <v>1월 생산실적</v>
          </cell>
        </row>
      </sheetData>
      <sheetData sheetId="6398">
        <row r="1">
          <cell r="A1" t="str">
            <v>1월 생산실적</v>
          </cell>
        </row>
      </sheetData>
      <sheetData sheetId="6399">
        <row r="1">
          <cell r="A1" t="str">
            <v>1월 생산실적</v>
          </cell>
        </row>
      </sheetData>
      <sheetData sheetId="6400">
        <row r="1">
          <cell r="A1" t="str">
            <v>1월 생산실적</v>
          </cell>
        </row>
      </sheetData>
      <sheetData sheetId="6401">
        <row r="1">
          <cell r="A1" t="str">
            <v>1월 생산실적</v>
          </cell>
        </row>
      </sheetData>
      <sheetData sheetId="6402">
        <row r="1">
          <cell r="A1" t="str">
            <v>1월 생산실적</v>
          </cell>
        </row>
      </sheetData>
      <sheetData sheetId="6403">
        <row r="1">
          <cell r="A1" t="str">
            <v>1월 생산실적</v>
          </cell>
        </row>
      </sheetData>
      <sheetData sheetId="6404">
        <row r="1">
          <cell r="A1" t="str">
            <v>1월 생산실적</v>
          </cell>
        </row>
      </sheetData>
      <sheetData sheetId="6405">
        <row r="1">
          <cell r="A1" t="str">
            <v>1월 생산실적</v>
          </cell>
        </row>
      </sheetData>
      <sheetData sheetId="6406">
        <row r="1">
          <cell r="A1" t="str">
            <v>1월 생산실적</v>
          </cell>
        </row>
      </sheetData>
      <sheetData sheetId="6407">
        <row r="1">
          <cell r="A1" t="str">
            <v>1월 생산실적</v>
          </cell>
        </row>
      </sheetData>
      <sheetData sheetId="6408">
        <row r="1">
          <cell r="A1" t="str">
            <v>1월 생산실적</v>
          </cell>
        </row>
      </sheetData>
      <sheetData sheetId="6409">
        <row r="1">
          <cell r="A1" t="str">
            <v>1월 생산실적</v>
          </cell>
        </row>
      </sheetData>
      <sheetData sheetId="6410">
        <row r="1">
          <cell r="A1" t="str">
            <v>1월 생산실적</v>
          </cell>
        </row>
      </sheetData>
      <sheetData sheetId="6411">
        <row r="1">
          <cell r="A1" t="str">
            <v>1월 생산실적</v>
          </cell>
        </row>
      </sheetData>
      <sheetData sheetId="6412">
        <row r="1">
          <cell r="A1" t="str">
            <v>1월 생산실적</v>
          </cell>
        </row>
      </sheetData>
      <sheetData sheetId="6413">
        <row r="1">
          <cell r="A1" t="str">
            <v>1월 생산실적</v>
          </cell>
        </row>
      </sheetData>
      <sheetData sheetId="6414">
        <row r="1">
          <cell r="A1" t="str">
            <v>1월 생산실적</v>
          </cell>
        </row>
      </sheetData>
      <sheetData sheetId="6415">
        <row r="1">
          <cell r="A1" t="str">
            <v>1월 생산실적</v>
          </cell>
        </row>
      </sheetData>
      <sheetData sheetId="6416">
        <row r="1">
          <cell r="A1" t="str">
            <v>1월 생산실적</v>
          </cell>
        </row>
      </sheetData>
      <sheetData sheetId="6417">
        <row r="1">
          <cell r="A1" t="str">
            <v>1월 생산실적</v>
          </cell>
        </row>
      </sheetData>
      <sheetData sheetId="6418">
        <row r="1">
          <cell r="A1" t="str">
            <v>1월 생산실적</v>
          </cell>
        </row>
      </sheetData>
      <sheetData sheetId="6419">
        <row r="1">
          <cell r="A1" t="str">
            <v>1월 생산실적</v>
          </cell>
        </row>
      </sheetData>
      <sheetData sheetId="6420">
        <row r="1">
          <cell r="A1" t="str">
            <v>1월 생산실적</v>
          </cell>
        </row>
      </sheetData>
      <sheetData sheetId="6421">
        <row r="1">
          <cell r="A1" t="str">
            <v>1월 생산실적</v>
          </cell>
        </row>
      </sheetData>
      <sheetData sheetId="6422">
        <row r="1">
          <cell r="A1" t="str">
            <v>1월 생산실적</v>
          </cell>
        </row>
      </sheetData>
      <sheetData sheetId="6423">
        <row r="1">
          <cell r="A1" t="str">
            <v>1월 생산실적</v>
          </cell>
        </row>
      </sheetData>
      <sheetData sheetId="6424">
        <row r="1">
          <cell r="A1" t="str">
            <v>1월 생산실적</v>
          </cell>
        </row>
      </sheetData>
      <sheetData sheetId="6425">
        <row r="1">
          <cell r="A1" t="str">
            <v>1월 생산실적</v>
          </cell>
        </row>
      </sheetData>
      <sheetData sheetId="6426">
        <row r="1">
          <cell r="A1" t="str">
            <v>1월 생산실적</v>
          </cell>
        </row>
      </sheetData>
      <sheetData sheetId="6427">
        <row r="1">
          <cell r="A1" t="str">
            <v>1월 생산실적</v>
          </cell>
        </row>
      </sheetData>
      <sheetData sheetId="6428">
        <row r="1">
          <cell r="A1" t="str">
            <v>1월 생산실적</v>
          </cell>
        </row>
      </sheetData>
      <sheetData sheetId="6429">
        <row r="1">
          <cell r="A1" t="str">
            <v>1월 생산실적</v>
          </cell>
        </row>
      </sheetData>
      <sheetData sheetId="6430">
        <row r="1">
          <cell r="A1" t="str">
            <v>1월 생산실적</v>
          </cell>
        </row>
      </sheetData>
      <sheetData sheetId="6431">
        <row r="1">
          <cell r="A1" t="str">
            <v>1월 생산실적</v>
          </cell>
        </row>
      </sheetData>
      <sheetData sheetId="6432">
        <row r="1">
          <cell r="A1" t="str">
            <v>1월 생산실적</v>
          </cell>
        </row>
      </sheetData>
      <sheetData sheetId="6433">
        <row r="1">
          <cell r="A1" t="str">
            <v>1월 생산실적</v>
          </cell>
        </row>
      </sheetData>
      <sheetData sheetId="6434">
        <row r="1">
          <cell r="A1" t="str">
            <v>1월 생산실적</v>
          </cell>
        </row>
      </sheetData>
      <sheetData sheetId="6435">
        <row r="1">
          <cell r="A1" t="str">
            <v>1월 생산실적</v>
          </cell>
        </row>
      </sheetData>
      <sheetData sheetId="6436">
        <row r="1">
          <cell r="A1" t="str">
            <v>1월 생산실적</v>
          </cell>
        </row>
      </sheetData>
      <sheetData sheetId="6437">
        <row r="1">
          <cell r="A1" t="str">
            <v>1월 생산실적</v>
          </cell>
        </row>
      </sheetData>
      <sheetData sheetId="6438">
        <row r="1">
          <cell r="A1" t="str">
            <v>1월 생산실적</v>
          </cell>
        </row>
      </sheetData>
      <sheetData sheetId="6439">
        <row r="1">
          <cell r="A1" t="str">
            <v>1월 생산실적</v>
          </cell>
        </row>
      </sheetData>
      <sheetData sheetId="6440">
        <row r="1">
          <cell r="A1" t="str">
            <v>1월 생산실적</v>
          </cell>
        </row>
      </sheetData>
      <sheetData sheetId="6441">
        <row r="1">
          <cell r="A1" t="str">
            <v>1월 생산실적</v>
          </cell>
        </row>
      </sheetData>
      <sheetData sheetId="6442">
        <row r="1">
          <cell r="A1" t="str">
            <v>1월 생산실적</v>
          </cell>
        </row>
      </sheetData>
      <sheetData sheetId="6443">
        <row r="1">
          <cell r="A1" t="str">
            <v>1월 생산실적</v>
          </cell>
        </row>
      </sheetData>
      <sheetData sheetId="6444">
        <row r="1">
          <cell r="A1" t="str">
            <v>1월 생산실적</v>
          </cell>
        </row>
      </sheetData>
      <sheetData sheetId="6445">
        <row r="1">
          <cell r="A1" t="str">
            <v>1월 생산실적</v>
          </cell>
        </row>
      </sheetData>
      <sheetData sheetId="6446">
        <row r="1">
          <cell r="A1" t="str">
            <v>1월 생산실적</v>
          </cell>
        </row>
      </sheetData>
      <sheetData sheetId="6447">
        <row r="1">
          <cell r="A1" t="str">
            <v>1월 생산실적</v>
          </cell>
        </row>
      </sheetData>
      <sheetData sheetId="6448">
        <row r="1">
          <cell r="A1" t="str">
            <v>1월 생산실적</v>
          </cell>
        </row>
      </sheetData>
      <sheetData sheetId="6449">
        <row r="1">
          <cell r="A1" t="str">
            <v>1월 생산실적</v>
          </cell>
        </row>
      </sheetData>
      <sheetData sheetId="6450">
        <row r="1">
          <cell r="A1" t="str">
            <v>1월 생산실적</v>
          </cell>
        </row>
      </sheetData>
      <sheetData sheetId="6451">
        <row r="1">
          <cell r="A1" t="str">
            <v>1월 생산실적</v>
          </cell>
        </row>
      </sheetData>
      <sheetData sheetId="6452">
        <row r="1">
          <cell r="A1" t="str">
            <v>1월 생산실적</v>
          </cell>
        </row>
      </sheetData>
      <sheetData sheetId="6453">
        <row r="1">
          <cell r="A1" t="str">
            <v>1월 생산실적</v>
          </cell>
        </row>
      </sheetData>
      <sheetData sheetId="6454">
        <row r="1">
          <cell r="A1" t="str">
            <v>1월 생산실적</v>
          </cell>
        </row>
      </sheetData>
      <sheetData sheetId="6455">
        <row r="1">
          <cell r="A1" t="str">
            <v>1월 생산실적</v>
          </cell>
        </row>
      </sheetData>
      <sheetData sheetId="6456">
        <row r="1">
          <cell r="A1" t="str">
            <v>1월 생산실적</v>
          </cell>
        </row>
      </sheetData>
      <sheetData sheetId="6457">
        <row r="1">
          <cell r="A1" t="str">
            <v>1월 생산실적</v>
          </cell>
        </row>
      </sheetData>
      <sheetData sheetId="6458">
        <row r="1">
          <cell r="A1" t="str">
            <v>1월 생산실적</v>
          </cell>
        </row>
      </sheetData>
      <sheetData sheetId="6459">
        <row r="1">
          <cell r="A1" t="str">
            <v>1월 생산실적</v>
          </cell>
        </row>
      </sheetData>
      <sheetData sheetId="6460">
        <row r="1">
          <cell r="A1" t="str">
            <v>1월 생산실적</v>
          </cell>
        </row>
      </sheetData>
      <sheetData sheetId="6461">
        <row r="1">
          <cell r="A1" t="str">
            <v>1월 생산실적</v>
          </cell>
        </row>
      </sheetData>
      <sheetData sheetId="6462">
        <row r="1">
          <cell r="A1" t="str">
            <v>1월 생산실적</v>
          </cell>
        </row>
      </sheetData>
      <sheetData sheetId="6463">
        <row r="1">
          <cell r="A1" t="str">
            <v>1월 생산실적</v>
          </cell>
        </row>
      </sheetData>
      <sheetData sheetId="6464">
        <row r="1">
          <cell r="A1" t="str">
            <v>1월 생산실적</v>
          </cell>
        </row>
      </sheetData>
      <sheetData sheetId="6465">
        <row r="1">
          <cell r="A1" t="str">
            <v>1월 생산실적</v>
          </cell>
        </row>
      </sheetData>
      <sheetData sheetId="6466">
        <row r="1">
          <cell r="A1" t="str">
            <v>1월 생산실적</v>
          </cell>
        </row>
      </sheetData>
      <sheetData sheetId="6467">
        <row r="1">
          <cell r="A1" t="str">
            <v>1월 생산실적</v>
          </cell>
        </row>
      </sheetData>
      <sheetData sheetId="6468">
        <row r="1">
          <cell r="A1" t="str">
            <v>1월 생산실적</v>
          </cell>
        </row>
      </sheetData>
      <sheetData sheetId="6469">
        <row r="1">
          <cell r="A1" t="str">
            <v>1월 생산실적</v>
          </cell>
        </row>
      </sheetData>
      <sheetData sheetId="6470">
        <row r="1">
          <cell r="A1" t="str">
            <v>1월 생산실적</v>
          </cell>
        </row>
      </sheetData>
      <sheetData sheetId="6471">
        <row r="1">
          <cell r="A1" t="str">
            <v>1월 생산실적</v>
          </cell>
        </row>
      </sheetData>
      <sheetData sheetId="6472">
        <row r="1">
          <cell r="A1" t="str">
            <v>1월 생산실적</v>
          </cell>
        </row>
      </sheetData>
      <sheetData sheetId="6473">
        <row r="1">
          <cell r="A1" t="str">
            <v>1월 생산실적</v>
          </cell>
        </row>
      </sheetData>
      <sheetData sheetId="6474">
        <row r="1">
          <cell r="A1" t="str">
            <v>1월 생산실적</v>
          </cell>
        </row>
      </sheetData>
      <sheetData sheetId="6475">
        <row r="1">
          <cell r="A1" t="str">
            <v>1월 생산실적</v>
          </cell>
        </row>
      </sheetData>
      <sheetData sheetId="6476">
        <row r="1">
          <cell r="A1" t="str">
            <v>1월 생산실적</v>
          </cell>
        </row>
      </sheetData>
      <sheetData sheetId="6477">
        <row r="1">
          <cell r="A1" t="str">
            <v>1월 생산실적</v>
          </cell>
        </row>
      </sheetData>
      <sheetData sheetId="6478">
        <row r="1">
          <cell r="A1" t="str">
            <v>1월 생산실적</v>
          </cell>
        </row>
      </sheetData>
      <sheetData sheetId="6479">
        <row r="1">
          <cell r="A1" t="str">
            <v>1월 생산실적</v>
          </cell>
        </row>
      </sheetData>
      <sheetData sheetId="6480">
        <row r="1">
          <cell r="A1" t="str">
            <v>1월 생산실적</v>
          </cell>
        </row>
      </sheetData>
      <sheetData sheetId="6481">
        <row r="1">
          <cell r="A1" t="str">
            <v>1월 생산실적</v>
          </cell>
        </row>
      </sheetData>
      <sheetData sheetId="6482">
        <row r="1">
          <cell r="A1" t="str">
            <v>1월 생산실적</v>
          </cell>
        </row>
      </sheetData>
      <sheetData sheetId="6483">
        <row r="1">
          <cell r="A1" t="str">
            <v>1월 생산실적</v>
          </cell>
        </row>
      </sheetData>
      <sheetData sheetId="6484">
        <row r="1">
          <cell r="A1" t="str">
            <v>1월 생산실적</v>
          </cell>
        </row>
      </sheetData>
      <sheetData sheetId="6485">
        <row r="1">
          <cell r="A1" t="str">
            <v>1월 생산실적</v>
          </cell>
        </row>
      </sheetData>
      <sheetData sheetId="6486">
        <row r="1">
          <cell r="A1" t="str">
            <v>1월 생산실적</v>
          </cell>
        </row>
      </sheetData>
      <sheetData sheetId="6487">
        <row r="1">
          <cell r="A1" t="str">
            <v>1월 생산실적</v>
          </cell>
        </row>
      </sheetData>
      <sheetData sheetId="6488">
        <row r="1">
          <cell r="A1" t="str">
            <v>1월 생산실적</v>
          </cell>
        </row>
      </sheetData>
      <sheetData sheetId="6489">
        <row r="1">
          <cell r="A1" t="str">
            <v>1월 생산실적</v>
          </cell>
        </row>
      </sheetData>
      <sheetData sheetId="6490">
        <row r="1">
          <cell r="A1" t="str">
            <v>1월 생산실적</v>
          </cell>
        </row>
      </sheetData>
      <sheetData sheetId="6491">
        <row r="1">
          <cell r="A1" t="str">
            <v>1월 생산실적</v>
          </cell>
        </row>
      </sheetData>
      <sheetData sheetId="6492">
        <row r="1">
          <cell r="A1" t="str">
            <v>1월 생산실적</v>
          </cell>
        </row>
      </sheetData>
      <sheetData sheetId="6493">
        <row r="1">
          <cell r="A1" t="str">
            <v>1월 생산실적</v>
          </cell>
        </row>
      </sheetData>
      <sheetData sheetId="6494">
        <row r="1">
          <cell r="A1" t="str">
            <v>1월 생산실적</v>
          </cell>
        </row>
      </sheetData>
      <sheetData sheetId="6495">
        <row r="1">
          <cell r="A1" t="str">
            <v>1월 생산실적</v>
          </cell>
        </row>
      </sheetData>
      <sheetData sheetId="6496">
        <row r="1">
          <cell r="A1" t="str">
            <v>1월 생산실적</v>
          </cell>
        </row>
      </sheetData>
      <sheetData sheetId="6497">
        <row r="1">
          <cell r="A1" t="str">
            <v>1월 생산실적</v>
          </cell>
        </row>
      </sheetData>
      <sheetData sheetId="6498">
        <row r="1">
          <cell r="A1" t="str">
            <v>1월 생산실적</v>
          </cell>
        </row>
      </sheetData>
      <sheetData sheetId="6499">
        <row r="1">
          <cell r="A1" t="str">
            <v>1월 생산실적</v>
          </cell>
        </row>
      </sheetData>
      <sheetData sheetId="6500">
        <row r="1">
          <cell r="A1" t="str">
            <v>1월 생산실적</v>
          </cell>
        </row>
      </sheetData>
      <sheetData sheetId="6501">
        <row r="1">
          <cell r="A1" t="str">
            <v>1월 생산실적</v>
          </cell>
        </row>
      </sheetData>
      <sheetData sheetId="6502">
        <row r="1">
          <cell r="A1" t="str">
            <v>1월 생산실적</v>
          </cell>
        </row>
      </sheetData>
      <sheetData sheetId="6503">
        <row r="1">
          <cell r="A1" t="str">
            <v>1월 생산실적</v>
          </cell>
        </row>
      </sheetData>
      <sheetData sheetId="6504">
        <row r="1">
          <cell r="A1" t="str">
            <v>1월 생산실적</v>
          </cell>
        </row>
      </sheetData>
      <sheetData sheetId="6505">
        <row r="1">
          <cell r="A1" t="str">
            <v>1월 생산실적</v>
          </cell>
        </row>
      </sheetData>
      <sheetData sheetId="6506">
        <row r="1">
          <cell r="A1" t="str">
            <v>1월 생산실적</v>
          </cell>
        </row>
      </sheetData>
      <sheetData sheetId="6507">
        <row r="1">
          <cell r="A1" t="str">
            <v>1월 생산실적</v>
          </cell>
        </row>
      </sheetData>
      <sheetData sheetId="6508">
        <row r="1">
          <cell r="A1" t="str">
            <v>1월 생산실적</v>
          </cell>
        </row>
      </sheetData>
      <sheetData sheetId="6509">
        <row r="1">
          <cell r="A1" t="str">
            <v>1월 생산실적</v>
          </cell>
        </row>
      </sheetData>
      <sheetData sheetId="6510">
        <row r="1">
          <cell r="A1" t="str">
            <v>1월 생산실적</v>
          </cell>
        </row>
      </sheetData>
      <sheetData sheetId="6511">
        <row r="1">
          <cell r="A1" t="str">
            <v>1월 생산실적</v>
          </cell>
        </row>
      </sheetData>
      <sheetData sheetId="6512">
        <row r="1">
          <cell r="A1" t="str">
            <v>1월 생산실적</v>
          </cell>
        </row>
      </sheetData>
      <sheetData sheetId="6513">
        <row r="1">
          <cell r="A1" t="str">
            <v>1월 생산실적</v>
          </cell>
        </row>
      </sheetData>
      <sheetData sheetId="6514">
        <row r="1">
          <cell r="A1" t="str">
            <v>1월 생산실적</v>
          </cell>
        </row>
      </sheetData>
      <sheetData sheetId="6515">
        <row r="1">
          <cell r="A1" t="str">
            <v>1월 생산실적</v>
          </cell>
        </row>
      </sheetData>
      <sheetData sheetId="6516">
        <row r="1">
          <cell r="A1" t="str">
            <v>1월 생산실적</v>
          </cell>
        </row>
      </sheetData>
      <sheetData sheetId="6517">
        <row r="1">
          <cell r="A1" t="str">
            <v>1월 생산실적</v>
          </cell>
        </row>
      </sheetData>
      <sheetData sheetId="6518">
        <row r="1">
          <cell r="A1" t="str">
            <v>1월 생산실적</v>
          </cell>
        </row>
      </sheetData>
      <sheetData sheetId="6519">
        <row r="1">
          <cell r="A1" t="str">
            <v>1월 생산실적</v>
          </cell>
        </row>
      </sheetData>
      <sheetData sheetId="6520">
        <row r="1">
          <cell r="A1" t="str">
            <v>1월 생산실적</v>
          </cell>
        </row>
      </sheetData>
      <sheetData sheetId="6521">
        <row r="1">
          <cell r="A1" t="str">
            <v>1월 생산실적</v>
          </cell>
        </row>
      </sheetData>
      <sheetData sheetId="6522">
        <row r="1">
          <cell r="A1" t="str">
            <v>1월 생산실적</v>
          </cell>
        </row>
      </sheetData>
      <sheetData sheetId="6523">
        <row r="1">
          <cell r="A1" t="str">
            <v>1월 생산실적</v>
          </cell>
        </row>
      </sheetData>
      <sheetData sheetId="6524">
        <row r="1">
          <cell r="A1" t="str">
            <v>1월 생산실적</v>
          </cell>
        </row>
      </sheetData>
      <sheetData sheetId="6525">
        <row r="1">
          <cell r="A1" t="str">
            <v>1월 생산실적</v>
          </cell>
        </row>
      </sheetData>
      <sheetData sheetId="6526">
        <row r="1">
          <cell r="A1" t="str">
            <v>1월 생산실적</v>
          </cell>
        </row>
      </sheetData>
      <sheetData sheetId="6527">
        <row r="1">
          <cell r="A1" t="str">
            <v>1월 생산실적</v>
          </cell>
        </row>
      </sheetData>
      <sheetData sheetId="6528">
        <row r="1">
          <cell r="A1" t="str">
            <v>1월 생산실적</v>
          </cell>
        </row>
      </sheetData>
      <sheetData sheetId="6529">
        <row r="1">
          <cell r="A1" t="str">
            <v>1월 생산실적</v>
          </cell>
        </row>
      </sheetData>
      <sheetData sheetId="6530">
        <row r="1">
          <cell r="A1" t="str">
            <v>1월 생산실적</v>
          </cell>
        </row>
      </sheetData>
      <sheetData sheetId="6531">
        <row r="1">
          <cell r="A1" t="str">
            <v>1월 생산실적</v>
          </cell>
        </row>
      </sheetData>
      <sheetData sheetId="6532">
        <row r="1">
          <cell r="A1" t="str">
            <v>1월 생산실적</v>
          </cell>
        </row>
      </sheetData>
      <sheetData sheetId="6533">
        <row r="1">
          <cell r="A1" t="str">
            <v>1월 생산실적</v>
          </cell>
        </row>
      </sheetData>
      <sheetData sheetId="6534">
        <row r="1">
          <cell r="A1" t="str">
            <v>1월 생산실적</v>
          </cell>
        </row>
      </sheetData>
      <sheetData sheetId="6535">
        <row r="1">
          <cell r="A1" t="str">
            <v>1월 생산실적</v>
          </cell>
        </row>
      </sheetData>
      <sheetData sheetId="6536">
        <row r="1">
          <cell r="A1" t="str">
            <v>1월 생산실적</v>
          </cell>
        </row>
      </sheetData>
      <sheetData sheetId="6537">
        <row r="1">
          <cell r="A1" t="str">
            <v>1월 생산실적</v>
          </cell>
        </row>
      </sheetData>
      <sheetData sheetId="6538">
        <row r="1">
          <cell r="A1" t="str">
            <v>1월 생산실적</v>
          </cell>
        </row>
      </sheetData>
      <sheetData sheetId="6539">
        <row r="1">
          <cell r="A1" t="str">
            <v>1월 생산실적</v>
          </cell>
        </row>
      </sheetData>
      <sheetData sheetId="6540">
        <row r="1">
          <cell r="A1" t="str">
            <v>1월 생산실적</v>
          </cell>
        </row>
      </sheetData>
      <sheetData sheetId="6541">
        <row r="1">
          <cell r="A1" t="str">
            <v>1월 생산실적</v>
          </cell>
        </row>
      </sheetData>
      <sheetData sheetId="6542">
        <row r="1">
          <cell r="A1" t="str">
            <v>1월 생산실적</v>
          </cell>
        </row>
      </sheetData>
      <sheetData sheetId="6543">
        <row r="1">
          <cell r="A1" t="str">
            <v>1월 생산실적</v>
          </cell>
        </row>
      </sheetData>
      <sheetData sheetId="6544">
        <row r="1">
          <cell r="A1" t="str">
            <v>1월 생산실적</v>
          </cell>
        </row>
      </sheetData>
      <sheetData sheetId="6545">
        <row r="1">
          <cell r="A1" t="str">
            <v>1월 생산실적</v>
          </cell>
        </row>
      </sheetData>
      <sheetData sheetId="6546">
        <row r="1">
          <cell r="A1" t="str">
            <v>1월 생산실적</v>
          </cell>
        </row>
      </sheetData>
      <sheetData sheetId="6547">
        <row r="1">
          <cell r="A1" t="str">
            <v>1월 생산실적</v>
          </cell>
        </row>
      </sheetData>
      <sheetData sheetId="6548">
        <row r="1">
          <cell r="A1" t="str">
            <v>1월 생산실적</v>
          </cell>
        </row>
      </sheetData>
      <sheetData sheetId="6549">
        <row r="1">
          <cell r="A1" t="str">
            <v>1월 생산실적</v>
          </cell>
        </row>
      </sheetData>
      <sheetData sheetId="6550">
        <row r="1">
          <cell r="A1" t="str">
            <v>1월 생산실적</v>
          </cell>
        </row>
      </sheetData>
      <sheetData sheetId="6551">
        <row r="1">
          <cell r="A1" t="str">
            <v>1월 생산실적</v>
          </cell>
        </row>
      </sheetData>
      <sheetData sheetId="6552">
        <row r="1">
          <cell r="A1" t="str">
            <v>1월 생산실적</v>
          </cell>
        </row>
      </sheetData>
      <sheetData sheetId="6553">
        <row r="1">
          <cell r="A1" t="str">
            <v>1월 생산실적</v>
          </cell>
        </row>
      </sheetData>
      <sheetData sheetId="6554">
        <row r="1">
          <cell r="A1" t="str">
            <v>1월 생산실적</v>
          </cell>
        </row>
      </sheetData>
      <sheetData sheetId="6555">
        <row r="1">
          <cell r="A1" t="str">
            <v>1월 생산실적</v>
          </cell>
        </row>
      </sheetData>
      <sheetData sheetId="6556">
        <row r="1">
          <cell r="A1" t="str">
            <v>1월 생산실적</v>
          </cell>
        </row>
      </sheetData>
      <sheetData sheetId="6557">
        <row r="1">
          <cell r="A1" t="str">
            <v>1월 생산실적</v>
          </cell>
        </row>
      </sheetData>
      <sheetData sheetId="6558">
        <row r="1">
          <cell r="A1" t="str">
            <v>1월 생산실적</v>
          </cell>
        </row>
      </sheetData>
      <sheetData sheetId="6559">
        <row r="1">
          <cell r="A1" t="str">
            <v>1월 생산실적</v>
          </cell>
        </row>
      </sheetData>
      <sheetData sheetId="6560">
        <row r="1">
          <cell r="A1" t="str">
            <v>1월 생산실적</v>
          </cell>
        </row>
      </sheetData>
      <sheetData sheetId="6561">
        <row r="1">
          <cell r="A1" t="str">
            <v>1월 생산실적</v>
          </cell>
        </row>
      </sheetData>
      <sheetData sheetId="6562">
        <row r="1">
          <cell r="A1" t="str">
            <v>1월 생산실적</v>
          </cell>
        </row>
      </sheetData>
      <sheetData sheetId="6563">
        <row r="1">
          <cell r="A1" t="str">
            <v>1월 생산실적</v>
          </cell>
        </row>
      </sheetData>
      <sheetData sheetId="6564">
        <row r="1">
          <cell r="A1" t="str">
            <v>1월 생산실적</v>
          </cell>
        </row>
      </sheetData>
      <sheetData sheetId="6565">
        <row r="1">
          <cell r="A1" t="str">
            <v>1월 생산실적</v>
          </cell>
        </row>
      </sheetData>
      <sheetData sheetId="6566">
        <row r="1">
          <cell r="A1" t="str">
            <v>1월 생산실적</v>
          </cell>
        </row>
      </sheetData>
      <sheetData sheetId="6567">
        <row r="1">
          <cell r="A1" t="str">
            <v>1월 생산실적</v>
          </cell>
        </row>
      </sheetData>
      <sheetData sheetId="6568">
        <row r="1">
          <cell r="A1" t="str">
            <v>1월 생산실적</v>
          </cell>
        </row>
      </sheetData>
      <sheetData sheetId="6569">
        <row r="1">
          <cell r="A1" t="str">
            <v>1월 생산실적</v>
          </cell>
        </row>
      </sheetData>
      <sheetData sheetId="6570">
        <row r="1">
          <cell r="A1" t="str">
            <v>1월 생산실적</v>
          </cell>
        </row>
      </sheetData>
      <sheetData sheetId="6571">
        <row r="1">
          <cell r="A1" t="str">
            <v>1월 생산실적</v>
          </cell>
        </row>
      </sheetData>
      <sheetData sheetId="6572">
        <row r="1">
          <cell r="A1" t="str">
            <v>1월 생산실적</v>
          </cell>
        </row>
      </sheetData>
      <sheetData sheetId="6573">
        <row r="1">
          <cell r="A1" t="str">
            <v>1월 생산실적</v>
          </cell>
        </row>
      </sheetData>
      <sheetData sheetId="6574">
        <row r="1">
          <cell r="A1" t="str">
            <v>1월 생산실적</v>
          </cell>
        </row>
      </sheetData>
      <sheetData sheetId="6575">
        <row r="1">
          <cell r="A1" t="str">
            <v>1월 생산실적</v>
          </cell>
        </row>
      </sheetData>
      <sheetData sheetId="6576">
        <row r="1">
          <cell r="A1" t="str">
            <v>1월 생산실적</v>
          </cell>
        </row>
      </sheetData>
      <sheetData sheetId="6577">
        <row r="1">
          <cell r="A1" t="str">
            <v>1월 생산실적</v>
          </cell>
        </row>
      </sheetData>
      <sheetData sheetId="6578">
        <row r="1">
          <cell r="A1" t="str">
            <v>1월 생산실적</v>
          </cell>
        </row>
      </sheetData>
      <sheetData sheetId="6579">
        <row r="1">
          <cell r="A1" t="str">
            <v>1월 생산실적</v>
          </cell>
        </row>
      </sheetData>
      <sheetData sheetId="6580">
        <row r="1">
          <cell r="A1" t="str">
            <v>1월 생산실적</v>
          </cell>
        </row>
      </sheetData>
      <sheetData sheetId="6581">
        <row r="1">
          <cell r="A1" t="str">
            <v>1월 생산실적</v>
          </cell>
        </row>
      </sheetData>
      <sheetData sheetId="6582">
        <row r="1">
          <cell r="A1" t="str">
            <v>1월 생산실적</v>
          </cell>
        </row>
      </sheetData>
      <sheetData sheetId="6583">
        <row r="1">
          <cell r="A1" t="str">
            <v>1월 생산실적</v>
          </cell>
        </row>
      </sheetData>
      <sheetData sheetId="6584">
        <row r="1">
          <cell r="A1" t="str">
            <v>1월 생산실적</v>
          </cell>
        </row>
      </sheetData>
      <sheetData sheetId="6585">
        <row r="1">
          <cell r="A1" t="str">
            <v>1월 생산실적</v>
          </cell>
        </row>
      </sheetData>
      <sheetData sheetId="6586">
        <row r="1">
          <cell r="A1" t="str">
            <v>1월 생산실적</v>
          </cell>
        </row>
      </sheetData>
      <sheetData sheetId="6587">
        <row r="1">
          <cell r="A1" t="str">
            <v>1월 생산실적</v>
          </cell>
        </row>
      </sheetData>
      <sheetData sheetId="6588">
        <row r="1">
          <cell r="A1" t="str">
            <v>1월 생산실적</v>
          </cell>
        </row>
      </sheetData>
      <sheetData sheetId="6589">
        <row r="1">
          <cell r="A1" t="str">
            <v>1월 생산실적</v>
          </cell>
        </row>
      </sheetData>
      <sheetData sheetId="6590">
        <row r="1">
          <cell r="A1" t="str">
            <v>1월 생산실적</v>
          </cell>
        </row>
      </sheetData>
      <sheetData sheetId="6591">
        <row r="1">
          <cell r="A1" t="str">
            <v>1월 생산실적</v>
          </cell>
        </row>
      </sheetData>
      <sheetData sheetId="6592">
        <row r="1">
          <cell r="A1" t="str">
            <v>1월 생산실적</v>
          </cell>
        </row>
      </sheetData>
      <sheetData sheetId="6593">
        <row r="1">
          <cell r="A1" t="str">
            <v>1월 생산실적</v>
          </cell>
        </row>
      </sheetData>
      <sheetData sheetId="6594">
        <row r="1">
          <cell r="A1" t="str">
            <v>1월 생산실적</v>
          </cell>
        </row>
      </sheetData>
      <sheetData sheetId="6595">
        <row r="1">
          <cell r="A1" t="str">
            <v>1월 생산실적</v>
          </cell>
        </row>
      </sheetData>
      <sheetData sheetId="6596">
        <row r="1">
          <cell r="A1" t="str">
            <v>1월 생산실적</v>
          </cell>
        </row>
      </sheetData>
      <sheetData sheetId="6597">
        <row r="1">
          <cell r="A1" t="str">
            <v>1월 생산실적</v>
          </cell>
        </row>
      </sheetData>
      <sheetData sheetId="6598">
        <row r="1">
          <cell r="A1" t="str">
            <v>1월 생산실적</v>
          </cell>
        </row>
      </sheetData>
      <sheetData sheetId="6599">
        <row r="1">
          <cell r="A1" t="str">
            <v>1월 생산실적</v>
          </cell>
        </row>
      </sheetData>
      <sheetData sheetId="6600">
        <row r="1">
          <cell r="A1" t="str">
            <v>1월 생산실적</v>
          </cell>
        </row>
      </sheetData>
      <sheetData sheetId="6601">
        <row r="1">
          <cell r="A1" t="str">
            <v>1월 생산실적</v>
          </cell>
        </row>
      </sheetData>
      <sheetData sheetId="6602">
        <row r="1">
          <cell r="A1" t="str">
            <v>1월 생산실적</v>
          </cell>
        </row>
      </sheetData>
      <sheetData sheetId="6603">
        <row r="1">
          <cell r="A1" t="str">
            <v>1월 생산실적</v>
          </cell>
        </row>
      </sheetData>
      <sheetData sheetId="6604">
        <row r="1">
          <cell r="A1" t="str">
            <v>1월 생산실적</v>
          </cell>
        </row>
      </sheetData>
      <sheetData sheetId="6605">
        <row r="1">
          <cell r="A1" t="str">
            <v>1월 생산실적</v>
          </cell>
        </row>
      </sheetData>
      <sheetData sheetId="6606">
        <row r="1">
          <cell r="A1" t="str">
            <v>1월 생산실적</v>
          </cell>
        </row>
      </sheetData>
      <sheetData sheetId="6607">
        <row r="1">
          <cell r="A1" t="str">
            <v>1월 생산실적</v>
          </cell>
        </row>
      </sheetData>
      <sheetData sheetId="6608">
        <row r="1">
          <cell r="A1" t="str">
            <v>1월 생산실적</v>
          </cell>
        </row>
      </sheetData>
      <sheetData sheetId="6609">
        <row r="1">
          <cell r="A1" t="str">
            <v>1월 생산실적</v>
          </cell>
        </row>
      </sheetData>
      <sheetData sheetId="6610">
        <row r="1">
          <cell r="A1" t="str">
            <v>1월 생산실적</v>
          </cell>
        </row>
      </sheetData>
      <sheetData sheetId="6611">
        <row r="1">
          <cell r="A1" t="str">
            <v>1월 생산실적</v>
          </cell>
        </row>
      </sheetData>
      <sheetData sheetId="6612">
        <row r="1">
          <cell r="A1" t="str">
            <v>1월 생산실적</v>
          </cell>
        </row>
      </sheetData>
      <sheetData sheetId="6613">
        <row r="1">
          <cell r="A1" t="str">
            <v>1월 생산실적</v>
          </cell>
        </row>
      </sheetData>
      <sheetData sheetId="6614">
        <row r="1">
          <cell r="A1" t="str">
            <v>1월 생산실적</v>
          </cell>
        </row>
      </sheetData>
      <sheetData sheetId="6615">
        <row r="1">
          <cell r="A1" t="str">
            <v>1월 생산실적</v>
          </cell>
        </row>
      </sheetData>
      <sheetData sheetId="6616">
        <row r="1">
          <cell r="A1" t="str">
            <v>1월 생산실적</v>
          </cell>
        </row>
      </sheetData>
      <sheetData sheetId="6617">
        <row r="1">
          <cell r="A1" t="str">
            <v>1월 생산실적</v>
          </cell>
        </row>
      </sheetData>
      <sheetData sheetId="6618">
        <row r="1">
          <cell r="A1" t="str">
            <v>1월 생산실적</v>
          </cell>
        </row>
      </sheetData>
      <sheetData sheetId="6619">
        <row r="1">
          <cell r="A1" t="str">
            <v>1월 생산실적</v>
          </cell>
        </row>
      </sheetData>
      <sheetData sheetId="6620">
        <row r="1">
          <cell r="A1" t="str">
            <v>1월 생산실적</v>
          </cell>
        </row>
      </sheetData>
      <sheetData sheetId="6621">
        <row r="1">
          <cell r="A1" t="str">
            <v>1월 생산실적</v>
          </cell>
        </row>
      </sheetData>
      <sheetData sheetId="6622">
        <row r="1">
          <cell r="A1" t="str">
            <v>1월 생산실적</v>
          </cell>
        </row>
      </sheetData>
      <sheetData sheetId="6623">
        <row r="1">
          <cell r="A1" t="str">
            <v>1월 생산실적</v>
          </cell>
        </row>
      </sheetData>
      <sheetData sheetId="6624">
        <row r="1">
          <cell r="A1" t="str">
            <v>1월 생산실적</v>
          </cell>
        </row>
      </sheetData>
      <sheetData sheetId="6625">
        <row r="1">
          <cell r="A1" t="str">
            <v>1월 생산실적</v>
          </cell>
        </row>
      </sheetData>
      <sheetData sheetId="6626">
        <row r="1">
          <cell r="A1" t="str">
            <v>1월 생산실적</v>
          </cell>
        </row>
      </sheetData>
      <sheetData sheetId="6627">
        <row r="1">
          <cell r="A1" t="str">
            <v>1월 생산실적</v>
          </cell>
        </row>
      </sheetData>
      <sheetData sheetId="6628">
        <row r="1">
          <cell r="A1" t="str">
            <v>1월 생산실적</v>
          </cell>
        </row>
      </sheetData>
      <sheetData sheetId="6629">
        <row r="1">
          <cell r="A1" t="str">
            <v>1월 생산실적</v>
          </cell>
        </row>
      </sheetData>
      <sheetData sheetId="6630">
        <row r="1">
          <cell r="A1" t="str">
            <v>1월 생산실적</v>
          </cell>
        </row>
      </sheetData>
      <sheetData sheetId="6631">
        <row r="1">
          <cell r="A1" t="str">
            <v>1월 생산실적</v>
          </cell>
        </row>
      </sheetData>
      <sheetData sheetId="6632">
        <row r="1">
          <cell r="A1" t="str">
            <v>1월 생산실적</v>
          </cell>
        </row>
      </sheetData>
      <sheetData sheetId="6633">
        <row r="1">
          <cell r="A1" t="str">
            <v>1월 생산실적</v>
          </cell>
        </row>
      </sheetData>
      <sheetData sheetId="6634">
        <row r="1">
          <cell r="A1" t="str">
            <v>1월 생산실적</v>
          </cell>
        </row>
      </sheetData>
      <sheetData sheetId="6635">
        <row r="1">
          <cell r="A1" t="str">
            <v>1월 생산실적</v>
          </cell>
        </row>
      </sheetData>
      <sheetData sheetId="6636">
        <row r="1">
          <cell r="A1" t="str">
            <v>1월 생산실적</v>
          </cell>
        </row>
      </sheetData>
      <sheetData sheetId="6637">
        <row r="1">
          <cell r="A1" t="str">
            <v>1월 생산실적</v>
          </cell>
        </row>
      </sheetData>
      <sheetData sheetId="6638">
        <row r="1">
          <cell r="A1" t="str">
            <v>1월 생산실적</v>
          </cell>
        </row>
      </sheetData>
      <sheetData sheetId="6639">
        <row r="1">
          <cell r="A1" t="str">
            <v>1월 생산실적</v>
          </cell>
        </row>
      </sheetData>
      <sheetData sheetId="6640">
        <row r="1">
          <cell r="A1" t="str">
            <v>1월 생산실적</v>
          </cell>
        </row>
      </sheetData>
      <sheetData sheetId="6641">
        <row r="1">
          <cell r="A1" t="str">
            <v>1월 생산실적</v>
          </cell>
        </row>
      </sheetData>
      <sheetData sheetId="6642">
        <row r="1">
          <cell r="A1" t="str">
            <v>1월 생산실적</v>
          </cell>
        </row>
      </sheetData>
      <sheetData sheetId="6643">
        <row r="1">
          <cell r="A1" t="str">
            <v>1월 생산실적</v>
          </cell>
        </row>
      </sheetData>
      <sheetData sheetId="6644">
        <row r="1">
          <cell r="A1" t="str">
            <v>1월 생산실적</v>
          </cell>
        </row>
      </sheetData>
      <sheetData sheetId="6645">
        <row r="1">
          <cell r="A1" t="str">
            <v>1월 생산실적</v>
          </cell>
        </row>
      </sheetData>
      <sheetData sheetId="6646">
        <row r="1">
          <cell r="A1" t="str">
            <v>1월 생산실적</v>
          </cell>
        </row>
      </sheetData>
      <sheetData sheetId="6647">
        <row r="1">
          <cell r="A1" t="str">
            <v>1월 생산실적</v>
          </cell>
        </row>
      </sheetData>
      <sheetData sheetId="6648">
        <row r="1">
          <cell r="A1" t="str">
            <v>1월 생산실적</v>
          </cell>
        </row>
      </sheetData>
      <sheetData sheetId="6649">
        <row r="1">
          <cell r="A1" t="str">
            <v>1월 생산실적</v>
          </cell>
        </row>
      </sheetData>
      <sheetData sheetId="6650">
        <row r="1">
          <cell r="A1" t="str">
            <v>1월 생산실적</v>
          </cell>
        </row>
      </sheetData>
      <sheetData sheetId="6651">
        <row r="1">
          <cell r="A1" t="str">
            <v>1월 생산실적</v>
          </cell>
        </row>
      </sheetData>
      <sheetData sheetId="6652">
        <row r="1">
          <cell r="A1" t="str">
            <v>1월 생산실적</v>
          </cell>
        </row>
      </sheetData>
      <sheetData sheetId="6653">
        <row r="1">
          <cell r="A1" t="str">
            <v>1월 생산실적</v>
          </cell>
        </row>
      </sheetData>
      <sheetData sheetId="6654">
        <row r="1">
          <cell r="A1" t="str">
            <v>1월 생산실적</v>
          </cell>
        </row>
      </sheetData>
      <sheetData sheetId="6655">
        <row r="1">
          <cell r="A1" t="str">
            <v>1월 생산실적</v>
          </cell>
        </row>
      </sheetData>
      <sheetData sheetId="6656">
        <row r="1">
          <cell r="A1" t="str">
            <v>1월 생산실적</v>
          </cell>
        </row>
      </sheetData>
      <sheetData sheetId="6657">
        <row r="1">
          <cell r="A1" t="str">
            <v>1월 생산실적</v>
          </cell>
        </row>
      </sheetData>
      <sheetData sheetId="6658">
        <row r="1">
          <cell r="A1" t="str">
            <v>1월 생산실적</v>
          </cell>
        </row>
      </sheetData>
      <sheetData sheetId="6659">
        <row r="1">
          <cell r="A1" t="str">
            <v>1월 생산실적</v>
          </cell>
        </row>
      </sheetData>
      <sheetData sheetId="6660">
        <row r="1">
          <cell r="A1" t="str">
            <v>1월 생산실적</v>
          </cell>
        </row>
      </sheetData>
      <sheetData sheetId="6661">
        <row r="1">
          <cell r="A1" t="str">
            <v>1월 생산실적</v>
          </cell>
        </row>
      </sheetData>
      <sheetData sheetId="6662">
        <row r="1">
          <cell r="A1" t="str">
            <v>1월 생산실적</v>
          </cell>
        </row>
      </sheetData>
      <sheetData sheetId="6663">
        <row r="1">
          <cell r="A1" t="str">
            <v>1월 생산실적</v>
          </cell>
        </row>
      </sheetData>
      <sheetData sheetId="6664">
        <row r="1">
          <cell r="A1" t="str">
            <v>1월 생산실적</v>
          </cell>
        </row>
      </sheetData>
      <sheetData sheetId="6665">
        <row r="1">
          <cell r="A1" t="str">
            <v>1월 생산실적</v>
          </cell>
        </row>
      </sheetData>
      <sheetData sheetId="6666">
        <row r="1">
          <cell r="A1" t="str">
            <v>1월 생산실적</v>
          </cell>
        </row>
      </sheetData>
      <sheetData sheetId="6667">
        <row r="1">
          <cell r="A1" t="str">
            <v>1월 생산실적</v>
          </cell>
        </row>
      </sheetData>
      <sheetData sheetId="6668">
        <row r="1">
          <cell r="A1" t="str">
            <v>1월 생산실적</v>
          </cell>
        </row>
      </sheetData>
      <sheetData sheetId="6669">
        <row r="1">
          <cell r="A1" t="str">
            <v>1월 생산실적</v>
          </cell>
        </row>
      </sheetData>
      <sheetData sheetId="6670">
        <row r="1">
          <cell r="A1" t="str">
            <v>1월 생산실적</v>
          </cell>
        </row>
      </sheetData>
      <sheetData sheetId="6671">
        <row r="1">
          <cell r="A1" t="str">
            <v>1월 생산실적</v>
          </cell>
        </row>
      </sheetData>
      <sheetData sheetId="6672">
        <row r="1">
          <cell r="A1" t="str">
            <v>1월 생산실적</v>
          </cell>
        </row>
      </sheetData>
      <sheetData sheetId="6673">
        <row r="1">
          <cell r="A1" t="str">
            <v>1월 생산실적</v>
          </cell>
        </row>
      </sheetData>
      <sheetData sheetId="6674">
        <row r="1">
          <cell r="A1" t="str">
            <v>1월 생산실적</v>
          </cell>
        </row>
      </sheetData>
      <sheetData sheetId="6675">
        <row r="1">
          <cell r="A1" t="str">
            <v>1월 생산실적</v>
          </cell>
        </row>
      </sheetData>
      <sheetData sheetId="6676">
        <row r="1">
          <cell r="A1" t="str">
            <v>1월 생산실적</v>
          </cell>
        </row>
      </sheetData>
      <sheetData sheetId="6677">
        <row r="1">
          <cell r="A1" t="str">
            <v>1월 생산실적</v>
          </cell>
        </row>
      </sheetData>
      <sheetData sheetId="6678">
        <row r="1">
          <cell r="A1" t="str">
            <v>1월 생산실적</v>
          </cell>
        </row>
      </sheetData>
      <sheetData sheetId="6679">
        <row r="1">
          <cell r="A1" t="str">
            <v>1월 생산실적</v>
          </cell>
        </row>
      </sheetData>
      <sheetData sheetId="6680">
        <row r="1">
          <cell r="A1" t="str">
            <v>1월 생산실적</v>
          </cell>
        </row>
      </sheetData>
      <sheetData sheetId="6681">
        <row r="1">
          <cell r="A1" t="str">
            <v>1월 생산실적</v>
          </cell>
        </row>
      </sheetData>
      <sheetData sheetId="6682">
        <row r="1">
          <cell r="A1" t="str">
            <v>1월 생산실적</v>
          </cell>
        </row>
      </sheetData>
      <sheetData sheetId="6683">
        <row r="1">
          <cell r="A1" t="str">
            <v>1월 생산실적</v>
          </cell>
        </row>
      </sheetData>
      <sheetData sheetId="6684">
        <row r="1">
          <cell r="A1" t="str">
            <v>1월 생산실적</v>
          </cell>
        </row>
      </sheetData>
      <sheetData sheetId="6685">
        <row r="1">
          <cell r="A1" t="str">
            <v>1월 생산실적</v>
          </cell>
        </row>
      </sheetData>
      <sheetData sheetId="6686">
        <row r="1">
          <cell r="A1" t="str">
            <v>1월 생산실적</v>
          </cell>
        </row>
      </sheetData>
      <sheetData sheetId="6687">
        <row r="1">
          <cell r="A1" t="str">
            <v>1월 생산실적</v>
          </cell>
        </row>
      </sheetData>
      <sheetData sheetId="6688">
        <row r="1">
          <cell r="A1" t="str">
            <v>1월 생산실적</v>
          </cell>
        </row>
      </sheetData>
      <sheetData sheetId="6689">
        <row r="1">
          <cell r="A1" t="str">
            <v>1월 생산실적</v>
          </cell>
        </row>
      </sheetData>
      <sheetData sheetId="6690">
        <row r="1">
          <cell r="A1" t="str">
            <v>1월 생산실적</v>
          </cell>
        </row>
      </sheetData>
      <sheetData sheetId="6691">
        <row r="1">
          <cell r="A1" t="str">
            <v>1월 생산실적</v>
          </cell>
        </row>
      </sheetData>
      <sheetData sheetId="6692">
        <row r="1">
          <cell r="A1" t="str">
            <v>1월 생산실적</v>
          </cell>
        </row>
      </sheetData>
      <sheetData sheetId="6693">
        <row r="1">
          <cell r="A1" t="str">
            <v>1월 생산실적</v>
          </cell>
        </row>
      </sheetData>
      <sheetData sheetId="6694">
        <row r="1">
          <cell r="A1" t="str">
            <v>1월 생산실적</v>
          </cell>
        </row>
      </sheetData>
      <sheetData sheetId="6695">
        <row r="1">
          <cell r="A1" t="str">
            <v>1월 생산실적</v>
          </cell>
        </row>
      </sheetData>
      <sheetData sheetId="6696">
        <row r="1">
          <cell r="A1" t="str">
            <v>1월 생산실적</v>
          </cell>
        </row>
      </sheetData>
      <sheetData sheetId="6697">
        <row r="1">
          <cell r="A1" t="str">
            <v>1월 생산실적</v>
          </cell>
        </row>
      </sheetData>
      <sheetData sheetId="6698">
        <row r="1">
          <cell r="A1" t="str">
            <v>1월 생산실적</v>
          </cell>
        </row>
      </sheetData>
      <sheetData sheetId="6699">
        <row r="1">
          <cell r="A1" t="str">
            <v>1월 생산실적</v>
          </cell>
        </row>
      </sheetData>
      <sheetData sheetId="6700">
        <row r="1">
          <cell r="A1" t="str">
            <v>1월 생산실적</v>
          </cell>
        </row>
      </sheetData>
      <sheetData sheetId="6701">
        <row r="1">
          <cell r="A1" t="str">
            <v>1월 생산실적</v>
          </cell>
        </row>
      </sheetData>
      <sheetData sheetId="6702">
        <row r="1">
          <cell r="A1" t="str">
            <v>1월 생산실적</v>
          </cell>
        </row>
      </sheetData>
      <sheetData sheetId="6703">
        <row r="1">
          <cell r="A1" t="str">
            <v>1월 생산실적</v>
          </cell>
        </row>
      </sheetData>
      <sheetData sheetId="6704">
        <row r="1">
          <cell r="A1" t="str">
            <v>1월 생산실적</v>
          </cell>
        </row>
      </sheetData>
      <sheetData sheetId="6705">
        <row r="1">
          <cell r="A1" t="str">
            <v>1월 생산실적</v>
          </cell>
        </row>
      </sheetData>
      <sheetData sheetId="6706">
        <row r="1">
          <cell r="A1" t="str">
            <v>1월 생산실적</v>
          </cell>
        </row>
      </sheetData>
      <sheetData sheetId="6707">
        <row r="1">
          <cell r="A1" t="str">
            <v>1월 생산실적</v>
          </cell>
        </row>
      </sheetData>
      <sheetData sheetId="6708">
        <row r="1">
          <cell r="A1" t="str">
            <v>1월 생산실적</v>
          </cell>
        </row>
      </sheetData>
      <sheetData sheetId="6709">
        <row r="1">
          <cell r="A1" t="str">
            <v>1월 생산실적</v>
          </cell>
        </row>
      </sheetData>
      <sheetData sheetId="6710">
        <row r="1">
          <cell r="A1" t="str">
            <v>1월 생산실적</v>
          </cell>
        </row>
      </sheetData>
      <sheetData sheetId="6711">
        <row r="1">
          <cell r="A1" t="str">
            <v>1월 생산실적</v>
          </cell>
        </row>
      </sheetData>
      <sheetData sheetId="6712">
        <row r="1">
          <cell r="A1" t="str">
            <v>1월 생산실적</v>
          </cell>
        </row>
      </sheetData>
      <sheetData sheetId="6713">
        <row r="1">
          <cell r="A1" t="str">
            <v>1월 생산실적</v>
          </cell>
        </row>
      </sheetData>
      <sheetData sheetId="6714">
        <row r="1">
          <cell r="A1" t="str">
            <v>1월 생산실적</v>
          </cell>
        </row>
      </sheetData>
      <sheetData sheetId="6715">
        <row r="1">
          <cell r="A1" t="str">
            <v>1월 생산실적</v>
          </cell>
        </row>
      </sheetData>
      <sheetData sheetId="6716">
        <row r="1">
          <cell r="A1" t="str">
            <v>1월 생산실적</v>
          </cell>
        </row>
      </sheetData>
      <sheetData sheetId="6717">
        <row r="1">
          <cell r="A1" t="str">
            <v>1월 생산실적</v>
          </cell>
        </row>
      </sheetData>
      <sheetData sheetId="6718">
        <row r="1">
          <cell r="A1" t="str">
            <v>1월 생산실적</v>
          </cell>
        </row>
      </sheetData>
      <sheetData sheetId="6719">
        <row r="1">
          <cell r="A1" t="str">
            <v>1월 생산실적</v>
          </cell>
        </row>
      </sheetData>
      <sheetData sheetId="6720">
        <row r="1">
          <cell r="A1" t="str">
            <v>1월 생산실적</v>
          </cell>
        </row>
      </sheetData>
      <sheetData sheetId="6721">
        <row r="1">
          <cell r="A1" t="str">
            <v>1월 생산실적</v>
          </cell>
        </row>
      </sheetData>
      <sheetData sheetId="6722">
        <row r="1">
          <cell r="A1" t="str">
            <v>1월 생산실적</v>
          </cell>
        </row>
      </sheetData>
      <sheetData sheetId="6723">
        <row r="1">
          <cell r="A1" t="str">
            <v>1월 생산실적</v>
          </cell>
        </row>
      </sheetData>
      <sheetData sheetId="6724">
        <row r="1">
          <cell r="A1" t="str">
            <v>1월 생산실적</v>
          </cell>
        </row>
      </sheetData>
      <sheetData sheetId="6725">
        <row r="1">
          <cell r="A1" t="str">
            <v>1월 생산실적</v>
          </cell>
        </row>
      </sheetData>
      <sheetData sheetId="6726">
        <row r="1">
          <cell r="A1" t="str">
            <v>1월 생산실적</v>
          </cell>
        </row>
      </sheetData>
      <sheetData sheetId="6727">
        <row r="1">
          <cell r="A1" t="str">
            <v>1월 생산실적</v>
          </cell>
        </row>
      </sheetData>
      <sheetData sheetId="6728">
        <row r="1">
          <cell r="A1" t="str">
            <v>1월 생산실적</v>
          </cell>
        </row>
      </sheetData>
      <sheetData sheetId="6729">
        <row r="1">
          <cell r="A1" t="str">
            <v>1월 생산실적</v>
          </cell>
        </row>
      </sheetData>
      <sheetData sheetId="6730">
        <row r="1">
          <cell r="A1" t="str">
            <v>1월 생산실적</v>
          </cell>
        </row>
      </sheetData>
      <sheetData sheetId="6731">
        <row r="1">
          <cell r="A1" t="str">
            <v>1월 생산실적</v>
          </cell>
        </row>
      </sheetData>
      <sheetData sheetId="6732">
        <row r="1">
          <cell r="A1" t="str">
            <v>1월 생산실적</v>
          </cell>
        </row>
      </sheetData>
      <sheetData sheetId="6733">
        <row r="1">
          <cell r="A1" t="str">
            <v>1월 생산실적</v>
          </cell>
        </row>
      </sheetData>
      <sheetData sheetId="6734">
        <row r="1">
          <cell r="A1" t="str">
            <v>1월 생산실적</v>
          </cell>
        </row>
      </sheetData>
      <sheetData sheetId="6735">
        <row r="1">
          <cell r="A1" t="str">
            <v>1월 생산실적</v>
          </cell>
        </row>
      </sheetData>
      <sheetData sheetId="6736">
        <row r="1">
          <cell r="A1" t="str">
            <v>1월 생산실적</v>
          </cell>
        </row>
      </sheetData>
      <sheetData sheetId="6737">
        <row r="1">
          <cell r="A1" t="str">
            <v>1월 생산실적</v>
          </cell>
        </row>
      </sheetData>
      <sheetData sheetId="6738">
        <row r="1">
          <cell r="A1" t="str">
            <v>1월 생산실적</v>
          </cell>
        </row>
      </sheetData>
      <sheetData sheetId="6739">
        <row r="1">
          <cell r="A1" t="str">
            <v>1월 생산실적</v>
          </cell>
        </row>
      </sheetData>
      <sheetData sheetId="6740">
        <row r="1">
          <cell r="A1" t="str">
            <v>1월 생산실적</v>
          </cell>
        </row>
      </sheetData>
      <sheetData sheetId="6741">
        <row r="1">
          <cell r="A1" t="str">
            <v>1월 생산실적</v>
          </cell>
        </row>
      </sheetData>
      <sheetData sheetId="6742">
        <row r="1">
          <cell r="A1" t="str">
            <v>1월 생산실적</v>
          </cell>
        </row>
      </sheetData>
      <sheetData sheetId="6743">
        <row r="1">
          <cell r="A1" t="str">
            <v>1월 생산실적</v>
          </cell>
        </row>
      </sheetData>
      <sheetData sheetId="6744">
        <row r="1">
          <cell r="A1" t="str">
            <v>1월 생산실적</v>
          </cell>
        </row>
      </sheetData>
      <sheetData sheetId="6745">
        <row r="1">
          <cell r="A1" t="str">
            <v>1월 생산실적</v>
          </cell>
        </row>
      </sheetData>
      <sheetData sheetId="6746">
        <row r="1">
          <cell r="A1" t="str">
            <v>1월 생산실적</v>
          </cell>
        </row>
      </sheetData>
      <sheetData sheetId="6747">
        <row r="1">
          <cell r="A1" t="str">
            <v>1월 생산실적</v>
          </cell>
        </row>
      </sheetData>
      <sheetData sheetId="6748">
        <row r="1">
          <cell r="A1" t="str">
            <v>1월 생산실적</v>
          </cell>
        </row>
      </sheetData>
      <sheetData sheetId="6749">
        <row r="1">
          <cell r="A1" t="str">
            <v>1월 생산실적</v>
          </cell>
        </row>
      </sheetData>
      <sheetData sheetId="6750">
        <row r="1">
          <cell r="A1" t="str">
            <v>1월 생산실적</v>
          </cell>
        </row>
      </sheetData>
      <sheetData sheetId="6751">
        <row r="1">
          <cell r="A1" t="str">
            <v>1월 생산실적</v>
          </cell>
        </row>
      </sheetData>
      <sheetData sheetId="6752">
        <row r="1">
          <cell r="A1" t="str">
            <v>1월 생산실적</v>
          </cell>
        </row>
      </sheetData>
      <sheetData sheetId="6753">
        <row r="1">
          <cell r="A1" t="str">
            <v>1월 생산실적</v>
          </cell>
        </row>
      </sheetData>
      <sheetData sheetId="6754">
        <row r="1">
          <cell r="A1" t="str">
            <v>1월 생산실적</v>
          </cell>
        </row>
      </sheetData>
      <sheetData sheetId="6755">
        <row r="1">
          <cell r="A1" t="str">
            <v>1월 생산실적</v>
          </cell>
        </row>
      </sheetData>
      <sheetData sheetId="6756">
        <row r="1">
          <cell r="A1" t="str">
            <v>1월 생산실적</v>
          </cell>
        </row>
      </sheetData>
      <sheetData sheetId="6757">
        <row r="1">
          <cell r="A1" t="str">
            <v>1월 생산실적</v>
          </cell>
        </row>
      </sheetData>
      <sheetData sheetId="6758">
        <row r="1">
          <cell r="A1" t="str">
            <v>1월 생산실적</v>
          </cell>
        </row>
      </sheetData>
      <sheetData sheetId="6759">
        <row r="1">
          <cell r="A1" t="str">
            <v>1월 생산실적</v>
          </cell>
        </row>
      </sheetData>
      <sheetData sheetId="6760">
        <row r="1">
          <cell r="A1" t="str">
            <v>1월 생산실적</v>
          </cell>
        </row>
      </sheetData>
      <sheetData sheetId="6761">
        <row r="1">
          <cell r="A1" t="str">
            <v>1월 생산실적</v>
          </cell>
        </row>
      </sheetData>
      <sheetData sheetId="6762">
        <row r="1">
          <cell r="A1" t="str">
            <v>1월 생산실적</v>
          </cell>
        </row>
      </sheetData>
      <sheetData sheetId="6763">
        <row r="1">
          <cell r="A1" t="str">
            <v>1월 생산실적</v>
          </cell>
        </row>
      </sheetData>
      <sheetData sheetId="6764">
        <row r="1">
          <cell r="A1" t="str">
            <v>1월 생산실적</v>
          </cell>
        </row>
      </sheetData>
      <sheetData sheetId="6765">
        <row r="1">
          <cell r="A1" t="str">
            <v>1월 생산실적</v>
          </cell>
        </row>
      </sheetData>
      <sheetData sheetId="6766">
        <row r="1">
          <cell r="A1" t="str">
            <v>1월 생산실적</v>
          </cell>
        </row>
      </sheetData>
      <sheetData sheetId="6767">
        <row r="1">
          <cell r="A1" t="str">
            <v>1월 생산실적</v>
          </cell>
        </row>
      </sheetData>
      <sheetData sheetId="6768">
        <row r="1">
          <cell r="A1" t="str">
            <v>1월 생산실적</v>
          </cell>
        </row>
      </sheetData>
      <sheetData sheetId="6769">
        <row r="1">
          <cell r="A1" t="str">
            <v>1월 생산실적</v>
          </cell>
        </row>
      </sheetData>
      <sheetData sheetId="6770">
        <row r="1">
          <cell r="A1" t="str">
            <v>1월 생산실적</v>
          </cell>
        </row>
      </sheetData>
      <sheetData sheetId="6771">
        <row r="1">
          <cell r="A1" t="str">
            <v>1월 생산실적</v>
          </cell>
        </row>
      </sheetData>
      <sheetData sheetId="6772">
        <row r="1">
          <cell r="A1" t="str">
            <v>1월 생산실적</v>
          </cell>
        </row>
      </sheetData>
      <sheetData sheetId="6773">
        <row r="1">
          <cell r="A1" t="str">
            <v>1월 생산실적</v>
          </cell>
        </row>
      </sheetData>
      <sheetData sheetId="6774">
        <row r="1">
          <cell r="A1" t="str">
            <v>1월 생산실적</v>
          </cell>
        </row>
      </sheetData>
      <sheetData sheetId="6775">
        <row r="1">
          <cell r="A1" t="str">
            <v>1월 생산실적</v>
          </cell>
        </row>
      </sheetData>
      <sheetData sheetId="6776">
        <row r="1">
          <cell r="A1" t="str">
            <v>1월 생산실적</v>
          </cell>
        </row>
      </sheetData>
      <sheetData sheetId="6777">
        <row r="1">
          <cell r="A1" t="str">
            <v>1월 생산실적</v>
          </cell>
        </row>
      </sheetData>
      <sheetData sheetId="6778">
        <row r="1">
          <cell r="A1" t="str">
            <v>1월 생산실적</v>
          </cell>
        </row>
      </sheetData>
      <sheetData sheetId="6779">
        <row r="1">
          <cell r="A1" t="str">
            <v>1월 생산실적</v>
          </cell>
        </row>
      </sheetData>
      <sheetData sheetId="6780">
        <row r="1">
          <cell r="A1" t="str">
            <v>1월 생산실적</v>
          </cell>
        </row>
      </sheetData>
      <sheetData sheetId="6781">
        <row r="1">
          <cell r="A1" t="str">
            <v>1월 생산실적</v>
          </cell>
        </row>
      </sheetData>
      <sheetData sheetId="6782">
        <row r="1">
          <cell r="A1" t="str">
            <v>1월 생산실적</v>
          </cell>
        </row>
      </sheetData>
      <sheetData sheetId="6783">
        <row r="1">
          <cell r="A1" t="str">
            <v>1월 생산실적</v>
          </cell>
        </row>
      </sheetData>
      <sheetData sheetId="6784">
        <row r="1">
          <cell r="A1" t="str">
            <v>1월 생산실적</v>
          </cell>
        </row>
      </sheetData>
      <sheetData sheetId="6785">
        <row r="1">
          <cell r="A1" t="str">
            <v>1월 생산실적</v>
          </cell>
        </row>
      </sheetData>
      <sheetData sheetId="6786">
        <row r="1">
          <cell r="A1" t="str">
            <v>1월 생산실적</v>
          </cell>
        </row>
      </sheetData>
      <sheetData sheetId="6787">
        <row r="1">
          <cell r="A1" t="str">
            <v>1월 생산실적</v>
          </cell>
        </row>
      </sheetData>
      <sheetData sheetId="6788">
        <row r="1">
          <cell r="A1" t="str">
            <v>1월 생산실적</v>
          </cell>
        </row>
      </sheetData>
      <sheetData sheetId="6789">
        <row r="1">
          <cell r="A1" t="str">
            <v>1월 생산실적</v>
          </cell>
        </row>
      </sheetData>
      <sheetData sheetId="6790">
        <row r="1">
          <cell r="A1" t="str">
            <v>1월 생산실적</v>
          </cell>
        </row>
      </sheetData>
      <sheetData sheetId="6791">
        <row r="1">
          <cell r="A1" t="str">
            <v>1월 생산실적</v>
          </cell>
        </row>
      </sheetData>
      <sheetData sheetId="6792">
        <row r="1">
          <cell r="A1" t="str">
            <v>1월 생산실적</v>
          </cell>
        </row>
      </sheetData>
      <sheetData sheetId="6793">
        <row r="1">
          <cell r="A1" t="str">
            <v>1월 생산실적</v>
          </cell>
        </row>
      </sheetData>
      <sheetData sheetId="6794">
        <row r="1">
          <cell r="A1" t="str">
            <v>1월 생산실적</v>
          </cell>
        </row>
      </sheetData>
      <sheetData sheetId="6795">
        <row r="1">
          <cell r="A1" t="str">
            <v>1월 생산실적</v>
          </cell>
        </row>
      </sheetData>
      <sheetData sheetId="6796">
        <row r="1">
          <cell r="A1" t="str">
            <v>1월 생산실적</v>
          </cell>
        </row>
      </sheetData>
      <sheetData sheetId="6797">
        <row r="1">
          <cell r="A1" t="str">
            <v>1월 생산실적</v>
          </cell>
        </row>
      </sheetData>
      <sheetData sheetId="6798">
        <row r="1">
          <cell r="A1" t="str">
            <v>1월 생산실적</v>
          </cell>
        </row>
      </sheetData>
      <sheetData sheetId="6799">
        <row r="1">
          <cell r="A1" t="str">
            <v>1월 생산실적</v>
          </cell>
        </row>
      </sheetData>
      <sheetData sheetId="6800">
        <row r="1">
          <cell r="A1" t="str">
            <v>1월 생산실적</v>
          </cell>
        </row>
      </sheetData>
      <sheetData sheetId="6801">
        <row r="1">
          <cell r="A1" t="str">
            <v>1월 생산실적</v>
          </cell>
        </row>
      </sheetData>
      <sheetData sheetId="6802">
        <row r="1">
          <cell r="A1" t="str">
            <v>1월 생산실적</v>
          </cell>
        </row>
      </sheetData>
      <sheetData sheetId="6803">
        <row r="1">
          <cell r="A1" t="str">
            <v>1월 생산실적</v>
          </cell>
        </row>
      </sheetData>
      <sheetData sheetId="6804">
        <row r="1">
          <cell r="A1" t="str">
            <v>1월 생산실적</v>
          </cell>
        </row>
      </sheetData>
      <sheetData sheetId="6805">
        <row r="1">
          <cell r="A1" t="str">
            <v>1월 생산실적</v>
          </cell>
        </row>
      </sheetData>
      <sheetData sheetId="6806">
        <row r="1">
          <cell r="A1" t="str">
            <v>1월 생산실적</v>
          </cell>
        </row>
      </sheetData>
      <sheetData sheetId="6807">
        <row r="1">
          <cell r="A1" t="str">
            <v>1월 생산실적</v>
          </cell>
        </row>
      </sheetData>
      <sheetData sheetId="6808">
        <row r="1">
          <cell r="A1" t="str">
            <v>1월 생산실적</v>
          </cell>
        </row>
      </sheetData>
      <sheetData sheetId="6809">
        <row r="1">
          <cell r="A1" t="str">
            <v>1월 생산실적</v>
          </cell>
        </row>
      </sheetData>
      <sheetData sheetId="6810">
        <row r="1">
          <cell r="A1" t="str">
            <v>1월 생산실적</v>
          </cell>
        </row>
      </sheetData>
      <sheetData sheetId="6811">
        <row r="1">
          <cell r="A1" t="str">
            <v>1월 생산실적</v>
          </cell>
        </row>
      </sheetData>
      <sheetData sheetId="6812">
        <row r="1">
          <cell r="A1" t="str">
            <v>1월 생산실적</v>
          </cell>
        </row>
      </sheetData>
      <sheetData sheetId="6813">
        <row r="1">
          <cell r="A1" t="str">
            <v>1월 생산실적</v>
          </cell>
        </row>
      </sheetData>
      <sheetData sheetId="6814">
        <row r="1">
          <cell r="A1" t="str">
            <v>1월 생산실적</v>
          </cell>
        </row>
      </sheetData>
      <sheetData sheetId="6815">
        <row r="1">
          <cell r="A1" t="str">
            <v>1월 생산실적</v>
          </cell>
        </row>
      </sheetData>
      <sheetData sheetId="6816">
        <row r="1">
          <cell r="A1" t="str">
            <v>1월 생산실적</v>
          </cell>
        </row>
      </sheetData>
      <sheetData sheetId="6817">
        <row r="1">
          <cell r="A1" t="str">
            <v>1월 생산실적</v>
          </cell>
        </row>
      </sheetData>
      <sheetData sheetId="6818">
        <row r="1">
          <cell r="A1" t="str">
            <v>1월 생산실적</v>
          </cell>
        </row>
      </sheetData>
      <sheetData sheetId="6819">
        <row r="1">
          <cell r="A1" t="str">
            <v>1월 생산실적</v>
          </cell>
        </row>
      </sheetData>
      <sheetData sheetId="6820">
        <row r="1">
          <cell r="A1" t="str">
            <v>1월 생산실적</v>
          </cell>
        </row>
      </sheetData>
      <sheetData sheetId="6821">
        <row r="1">
          <cell r="A1" t="str">
            <v>1월 생산실적</v>
          </cell>
        </row>
      </sheetData>
      <sheetData sheetId="6822">
        <row r="1">
          <cell r="A1" t="str">
            <v>1월 생산실적</v>
          </cell>
        </row>
      </sheetData>
      <sheetData sheetId="6823">
        <row r="1">
          <cell r="A1" t="str">
            <v>1월 생산실적</v>
          </cell>
        </row>
      </sheetData>
      <sheetData sheetId="6824">
        <row r="1">
          <cell r="A1" t="str">
            <v>1월 생산실적</v>
          </cell>
        </row>
      </sheetData>
      <sheetData sheetId="6825">
        <row r="1">
          <cell r="A1" t="str">
            <v>1월 생산실적</v>
          </cell>
        </row>
      </sheetData>
      <sheetData sheetId="6826">
        <row r="1">
          <cell r="A1" t="str">
            <v>1월 생산실적</v>
          </cell>
        </row>
      </sheetData>
      <sheetData sheetId="6827">
        <row r="1">
          <cell r="A1" t="str">
            <v>1월 생산실적</v>
          </cell>
        </row>
      </sheetData>
      <sheetData sheetId="6828">
        <row r="1">
          <cell r="A1" t="str">
            <v>1월 생산실적</v>
          </cell>
        </row>
      </sheetData>
      <sheetData sheetId="6829">
        <row r="1">
          <cell r="A1" t="str">
            <v>1월 생산실적</v>
          </cell>
        </row>
      </sheetData>
      <sheetData sheetId="6830">
        <row r="1">
          <cell r="A1" t="str">
            <v>1월 생산실적</v>
          </cell>
        </row>
      </sheetData>
      <sheetData sheetId="6831">
        <row r="1">
          <cell r="A1" t="str">
            <v>1월 생산실적</v>
          </cell>
        </row>
      </sheetData>
      <sheetData sheetId="6832">
        <row r="1">
          <cell r="A1" t="str">
            <v>1월 생산실적</v>
          </cell>
        </row>
      </sheetData>
      <sheetData sheetId="6833">
        <row r="1">
          <cell r="A1" t="str">
            <v>1월 생산실적</v>
          </cell>
        </row>
      </sheetData>
      <sheetData sheetId="6834">
        <row r="1">
          <cell r="A1" t="str">
            <v>1월 생산실적</v>
          </cell>
        </row>
      </sheetData>
      <sheetData sheetId="6835">
        <row r="1">
          <cell r="A1" t="str">
            <v>1월 생산실적</v>
          </cell>
        </row>
      </sheetData>
      <sheetData sheetId="6836">
        <row r="1">
          <cell r="A1" t="str">
            <v>1월 생산실적</v>
          </cell>
        </row>
      </sheetData>
      <sheetData sheetId="6837">
        <row r="1">
          <cell r="A1" t="str">
            <v>1월 생산실적</v>
          </cell>
        </row>
      </sheetData>
      <sheetData sheetId="6838">
        <row r="1">
          <cell r="A1" t="str">
            <v>1월 생산실적</v>
          </cell>
        </row>
      </sheetData>
      <sheetData sheetId="6839">
        <row r="1">
          <cell r="A1" t="str">
            <v>1월 생산실적</v>
          </cell>
        </row>
      </sheetData>
      <sheetData sheetId="6840">
        <row r="1">
          <cell r="A1" t="str">
            <v>1월 생산실적</v>
          </cell>
        </row>
      </sheetData>
      <sheetData sheetId="6841">
        <row r="1">
          <cell r="A1" t="str">
            <v>1월 생산실적</v>
          </cell>
        </row>
      </sheetData>
      <sheetData sheetId="6842">
        <row r="1">
          <cell r="A1" t="str">
            <v>1월 생산실적</v>
          </cell>
        </row>
      </sheetData>
      <sheetData sheetId="6843">
        <row r="1">
          <cell r="A1" t="str">
            <v>1월 생산실적</v>
          </cell>
        </row>
      </sheetData>
      <sheetData sheetId="6844">
        <row r="1">
          <cell r="A1" t="str">
            <v>1월 생산실적</v>
          </cell>
        </row>
      </sheetData>
      <sheetData sheetId="6845">
        <row r="1">
          <cell r="A1" t="str">
            <v>1월 생산실적</v>
          </cell>
        </row>
      </sheetData>
      <sheetData sheetId="6846">
        <row r="1">
          <cell r="A1" t="str">
            <v>1월 생산실적</v>
          </cell>
        </row>
      </sheetData>
      <sheetData sheetId="6847">
        <row r="1">
          <cell r="A1" t="str">
            <v>1월 생산실적</v>
          </cell>
        </row>
      </sheetData>
      <sheetData sheetId="6848">
        <row r="1">
          <cell r="A1" t="str">
            <v>1월 생산실적</v>
          </cell>
        </row>
      </sheetData>
      <sheetData sheetId="6849">
        <row r="1">
          <cell r="A1" t="str">
            <v>1월 생산실적</v>
          </cell>
        </row>
      </sheetData>
      <sheetData sheetId="6850">
        <row r="1">
          <cell r="A1" t="str">
            <v>1월 생산실적</v>
          </cell>
        </row>
      </sheetData>
      <sheetData sheetId="6851">
        <row r="1">
          <cell r="A1" t="str">
            <v>1월 생산실적</v>
          </cell>
        </row>
      </sheetData>
      <sheetData sheetId="6852">
        <row r="1">
          <cell r="A1" t="str">
            <v>1월 생산실적</v>
          </cell>
        </row>
      </sheetData>
      <sheetData sheetId="6853">
        <row r="1">
          <cell r="A1" t="str">
            <v>1월 생산실적</v>
          </cell>
        </row>
      </sheetData>
      <sheetData sheetId="6854">
        <row r="1">
          <cell r="A1" t="str">
            <v>1월 생산실적</v>
          </cell>
        </row>
      </sheetData>
      <sheetData sheetId="6855">
        <row r="1">
          <cell r="A1" t="str">
            <v>1월 생산실적</v>
          </cell>
        </row>
      </sheetData>
      <sheetData sheetId="6856">
        <row r="1">
          <cell r="A1" t="str">
            <v>1월 생산실적</v>
          </cell>
        </row>
      </sheetData>
      <sheetData sheetId="6857">
        <row r="1">
          <cell r="A1" t="str">
            <v>1월 생산실적</v>
          </cell>
        </row>
      </sheetData>
      <sheetData sheetId="6858">
        <row r="1">
          <cell r="A1" t="str">
            <v>1월 생산실적</v>
          </cell>
        </row>
      </sheetData>
      <sheetData sheetId="6859">
        <row r="1">
          <cell r="A1" t="str">
            <v>1월 생산실적</v>
          </cell>
        </row>
      </sheetData>
      <sheetData sheetId="6860">
        <row r="1">
          <cell r="A1" t="str">
            <v>1월 생산실적</v>
          </cell>
        </row>
      </sheetData>
      <sheetData sheetId="6861">
        <row r="1">
          <cell r="A1" t="str">
            <v>1월 생산실적</v>
          </cell>
        </row>
      </sheetData>
      <sheetData sheetId="6862">
        <row r="1">
          <cell r="A1" t="str">
            <v>1월 생산실적</v>
          </cell>
        </row>
      </sheetData>
      <sheetData sheetId="6863">
        <row r="1">
          <cell r="A1" t="str">
            <v>1월 생산실적</v>
          </cell>
        </row>
      </sheetData>
      <sheetData sheetId="6864">
        <row r="1">
          <cell r="A1" t="str">
            <v>1월 생산실적</v>
          </cell>
        </row>
      </sheetData>
      <sheetData sheetId="6865">
        <row r="1">
          <cell r="A1" t="str">
            <v>1월 생산실적</v>
          </cell>
        </row>
      </sheetData>
      <sheetData sheetId="6866">
        <row r="1">
          <cell r="A1" t="str">
            <v>1월 생산실적</v>
          </cell>
        </row>
      </sheetData>
      <sheetData sheetId="6867">
        <row r="1">
          <cell r="A1" t="str">
            <v>1월 생산실적</v>
          </cell>
        </row>
      </sheetData>
      <sheetData sheetId="6868">
        <row r="1">
          <cell r="A1" t="str">
            <v>1월 생산실적</v>
          </cell>
        </row>
      </sheetData>
      <sheetData sheetId="6869">
        <row r="1">
          <cell r="A1" t="str">
            <v>1월 생산실적</v>
          </cell>
        </row>
      </sheetData>
      <sheetData sheetId="6870">
        <row r="1">
          <cell r="A1" t="str">
            <v>1월 생산실적</v>
          </cell>
        </row>
      </sheetData>
      <sheetData sheetId="6871">
        <row r="1">
          <cell r="A1" t="str">
            <v>1월 생산실적</v>
          </cell>
        </row>
      </sheetData>
      <sheetData sheetId="6872">
        <row r="1">
          <cell r="A1" t="str">
            <v>1월 생산실적</v>
          </cell>
        </row>
      </sheetData>
      <sheetData sheetId="6873">
        <row r="1">
          <cell r="A1" t="str">
            <v>1월 생산실적</v>
          </cell>
        </row>
      </sheetData>
      <sheetData sheetId="6874">
        <row r="1">
          <cell r="A1" t="str">
            <v>1월 생산실적</v>
          </cell>
        </row>
      </sheetData>
      <sheetData sheetId="6875">
        <row r="1">
          <cell r="A1" t="str">
            <v>1월 생산실적</v>
          </cell>
        </row>
      </sheetData>
      <sheetData sheetId="6876">
        <row r="1">
          <cell r="A1" t="str">
            <v>1월 생산실적</v>
          </cell>
        </row>
      </sheetData>
      <sheetData sheetId="6877">
        <row r="1">
          <cell r="A1" t="str">
            <v>1월 생산실적</v>
          </cell>
        </row>
      </sheetData>
      <sheetData sheetId="6878">
        <row r="1">
          <cell r="A1" t="str">
            <v>1월 생산실적</v>
          </cell>
        </row>
      </sheetData>
      <sheetData sheetId="6879">
        <row r="1">
          <cell r="A1" t="str">
            <v>1월 생산실적</v>
          </cell>
        </row>
      </sheetData>
      <sheetData sheetId="6880">
        <row r="1">
          <cell r="A1" t="str">
            <v>1월 생산실적</v>
          </cell>
        </row>
      </sheetData>
      <sheetData sheetId="6881">
        <row r="1">
          <cell r="A1" t="str">
            <v>1월 생산실적</v>
          </cell>
        </row>
      </sheetData>
      <sheetData sheetId="6882">
        <row r="1">
          <cell r="A1" t="str">
            <v>1월 생산실적</v>
          </cell>
        </row>
      </sheetData>
      <sheetData sheetId="6883">
        <row r="1">
          <cell r="A1" t="str">
            <v>1월 생산실적</v>
          </cell>
        </row>
      </sheetData>
      <sheetData sheetId="6884">
        <row r="1">
          <cell r="A1" t="str">
            <v>1월 생산실적</v>
          </cell>
        </row>
      </sheetData>
      <sheetData sheetId="6885">
        <row r="1">
          <cell r="A1" t="str">
            <v>1월 생산실적</v>
          </cell>
        </row>
      </sheetData>
      <sheetData sheetId="6886">
        <row r="1">
          <cell r="A1" t="str">
            <v>1월 생산실적</v>
          </cell>
        </row>
      </sheetData>
      <sheetData sheetId="6887">
        <row r="1">
          <cell r="A1" t="str">
            <v>1월 생산실적</v>
          </cell>
        </row>
      </sheetData>
      <sheetData sheetId="6888">
        <row r="1">
          <cell r="A1" t="str">
            <v>1월 생산실적</v>
          </cell>
        </row>
      </sheetData>
      <sheetData sheetId="6889">
        <row r="1">
          <cell r="A1" t="str">
            <v>1월 생산실적</v>
          </cell>
        </row>
      </sheetData>
      <sheetData sheetId="6890">
        <row r="1">
          <cell r="A1" t="str">
            <v>1월 생산실적</v>
          </cell>
        </row>
      </sheetData>
      <sheetData sheetId="6891">
        <row r="1">
          <cell r="A1" t="str">
            <v>1월 생산실적</v>
          </cell>
        </row>
      </sheetData>
      <sheetData sheetId="6892">
        <row r="1">
          <cell r="A1" t="str">
            <v>1월 생산실적</v>
          </cell>
        </row>
      </sheetData>
      <sheetData sheetId="6893">
        <row r="1">
          <cell r="A1" t="str">
            <v>1월 생산실적</v>
          </cell>
        </row>
      </sheetData>
      <sheetData sheetId="6894">
        <row r="1">
          <cell r="A1" t="str">
            <v>1월 생산실적</v>
          </cell>
        </row>
      </sheetData>
      <sheetData sheetId="6895">
        <row r="1">
          <cell r="A1" t="str">
            <v>1월 생산실적</v>
          </cell>
        </row>
      </sheetData>
      <sheetData sheetId="6896">
        <row r="1">
          <cell r="A1" t="str">
            <v>1월 생산실적</v>
          </cell>
        </row>
      </sheetData>
      <sheetData sheetId="6897">
        <row r="1">
          <cell r="A1" t="str">
            <v>1월 생산실적</v>
          </cell>
        </row>
      </sheetData>
      <sheetData sheetId="6898">
        <row r="1">
          <cell r="A1" t="str">
            <v>1월 생산실적</v>
          </cell>
        </row>
      </sheetData>
      <sheetData sheetId="6899">
        <row r="1">
          <cell r="A1" t="str">
            <v>1월 생산실적</v>
          </cell>
        </row>
      </sheetData>
      <sheetData sheetId="6900">
        <row r="1">
          <cell r="A1" t="str">
            <v>1월 생산실적</v>
          </cell>
        </row>
      </sheetData>
      <sheetData sheetId="6901">
        <row r="1">
          <cell r="A1" t="str">
            <v>1월 생산실적</v>
          </cell>
        </row>
      </sheetData>
      <sheetData sheetId="6902">
        <row r="1">
          <cell r="A1" t="str">
            <v>1월 생산실적</v>
          </cell>
        </row>
      </sheetData>
      <sheetData sheetId="6903">
        <row r="1">
          <cell r="A1" t="str">
            <v>1월 생산실적</v>
          </cell>
        </row>
      </sheetData>
      <sheetData sheetId="6904">
        <row r="1">
          <cell r="A1" t="str">
            <v>1월 생산실적</v>
          </cell>
        </row>
      </sheetData>
      <sheetData sheetId="6905">
        <row r="1">
          <cell r="A1" t="str">
            <v>1월 생산실적</v>
          </cell>
        </row>
      </sheetData>
      <sheetData sheetId="6906">
        <row r="1">
          <cell r="A1" t="str">
            <v>1월 생산실적</v>
          </cell>
        </row>
      </sheetData>
      <sheetData sheetId="6907">
        <row r="1">
          <cell r="A1" t="str">
            <v>1월 생산실적</v>
          </cell>
        </row>
      </sheetData>
      <sheetData sheetId="6908">
        <row r="1">
          <cell r="A1" t="str">
            <v>1월 생산실적</v>
          </cell>
        </row>
      </sheetData>
      <sheetData sheetId="6909">
        <row r="1">
          <cell r="A1" t="str">
            <v>1월 생산실적</v>
          </cell>
        </row>
      </sheetData>
      <sheetData sheetId="6910">
        <row r="1">
          <cell r="A1" t="str">
            <v>1월 생산실적</v>
          </cell>
        </row>
      </sheetData>
      <sheetData sheetId="6911">
        <row r="1">
          <cell r="A1" t="str">
            <v>1월 생산실적</v>
          </cell>
        </row>
      </sheetData>
      <sheetData sheetId="6912">
        <row r="1">
          <cell r="A1" t="str">
            <v>1월 생산실적</v>
          </cell>
        </row>
      </sheetData>
      <sheetData sheetId="6913">
        <row r="1">
          <cell r="A1" t="str">
            <v>1월 생산실적</v>
          </cell>
        </row>
      </sheetData>
      <sheetData sheetId="6914">
        <row r="1">
          <cell r="A1" t="str">
            <v>1월 생산실적</v>
          </cell>
        </row>
      </sheetData>
      <sheetData sheetId="6915">
        <row r="1">
          <cell r="A1" t="str">
            <v>1월 생산실적</v>
          </cell>
        </row>
      </sheetData>
      <sheetData sheetId="6916">
        <row r="1">
          <cell r="A1" t="str">
            <v>1월 생산실적</v>
          </cell>
        </row>
      </sheetData>
      <sheetData sheetId="6917">
        <row r="1">
          <cell r="A1" t="str">
            <v>1월 생산실적</v>
          </cell>
        </row>
      </sheetData>
      <sheetData sheetId="6918">
        <row r="1">
          <cell r="A1" t="str">
            <v>1월 생산실적</v>
          </cell>
        </row>
      </sheetData>
      <sheetData sheetId="6919">
        <row r="1">
          <cell r="A1" t="str">
            <v>1월 생산실적</v>
          </cell>
        </row>
      </sheetData>
      <sheetData sheetId="6920">
        <row r="1">
          <cell r="A1" t="str">
            <v>1월 생산실적</v>
          </cell>
        </row>
      </sheetData>
      <sheetData sheetId="6921">
        <row r="1">
          <cell r="A1" t="str">
            <v>1월 생산실적</v>
          </cell>
        </row>
      </sheetData>
      <sheetData sheetId="6922">
        <row r="1">
          <cell r="A1" t="str">
            <v>1월 생산실적</v>
          </cell>
        </row>
      </sheetData>
      <sheetData sheetId="6923">
        <row r="1">
          <cell r="A1" t="str">
            <v>1월 생산실적</v>
          </cell>
        </row>
      </sheetData>
      <sheetData sheetId="6924">
        <row r="1">
          <cell r="A1" t="str">
            <v>1월 생산실적</v>
          </cell>
        </row>
      </sheetData>
      <sheetData sheetId="6925">
        <row r="1">
          <cell r="A1" t="str">
            <v>1월 생산실적</v>
          </cell>
        </row>
      </sheetData>
      <sheetData sheetId="6926">
        <row r="1">
          <cell r="A1" t="str">
            <v>1월 생산실적</v>
          </cell>
        </row>
      </sheetData>
      <sheetData sheetId="6927">
        <row r="1">
          <cell r="A1" t="str">
            <v>1월 생산실적</v>
          </cell>
        </row>
      </sheetData>
      <sheetData sheetId="6928">
        <row r="1">
          <cell r="A1" t="str">
            <v>1월 생산실적</v>
          </cell>
        </row>
      </sheetData>
      <sheetData sheetId="6929">
        <row r="1">
          <cell r="A1" t="str">
            <v>1월 생산실적</v>
          </cell>
        </row>
      </sheetData>
      <sheetData sheetId="6930">
        <row r="1">
          <cell r="A1" t="str">
            <v>1월 생산실적</v>
          </cell>
        </row>
      </sheetData>
      <sheetData sheetId="6931">
        <row r="1">
          <cell r="A1" t="str">
            <v>1월 생산실적</v>
          </cell>
        </row>
      </sheetData>
      <sheetData sheetId="6932">
        <row r="1">
          <cell r="A1" t="str">
            <v>1월 생산실적</v>
          </cell>
        </row>
      </sheetData>
      <sheetData sheetId="6933">
        <row r="1">
          <cell r="A1" t="str">
            <v>1월 생산실적</v>
          </cell>
        </row>
      </sheetData>
      <sheetData sheetId="6934">
        <row r="1">
          <cell r="A1" t="str">
            <v>1월 생산실적</v>
          </cell>
        </row>
      </sheetData>
      <sheetData sheetId="6935">
        <row r="1">
          <cell r="A1" t="str">
            <v>1월 생산실적</v>
          </cell>
        </row>
      </sheetData>
      <sheetData sheetId="6936">
        <row r="1">
          <cell r="A1" t="str">
            <v>1월 생산실적</v>
          </cell>
        </row>
      </sheetData>
      <sheetData sheetId="6937">
        <row r="1">
          <cell r="A1" t="str">
            <v>1월 생산실적</v>
          </cell>
        </row>
      </sheetData>
      <sheetData sheetId="6938">
        <row r="1">
          <cell r="A1" t="str">
            <v>1월 생산실적</v>
          </cell>
        </row>
      </sheetData>
      <sheetData sheetId="6939">
        <row r="1">
          <cell r="A1" t="str">
            <v>1월 생산실적</v>
          </cell>
        </row>
      </sheetData>
      <sheetData sheetId="6940">
        <row r="1">
          <cell r="A1" t="str">
            <v>1월 생산실적</v>
          </cell>
        </row>
      </sheetData>
      <sheetData sheetId="6941">
        <row r="1">
          <cell r="A1" t="str">
            <v>1월 생산실적</v>
          </cell>
        </row>
      </sheetData>
      <sheetData sheetId="6942">
        <row r="1">
          <cell r="A1" t="str">
            <v>1월 생산실적</v>
          </cell>
        </row>
      </sheetData>
      <sheetData sheetId="6943">
        <row r="1">
          <cell r="A1" t="str">
            <v>1월 생산실적</v>
          </cell>
        </row>
      </sheetData>
      <sheetData sheetId="6944">
        <row r="1">
          <cell r="A1" t="str">
            <v>1월 생산실적</v>
          </cell>
        </row>
      </sheetData>
      <sheetData sheetId="6945">
        <row r="1">
          <cell r="A1" t="str">
            <v>1월 생산실적</v>
          </cell>
        </row>
      </sheetData>
      <sheetData sheetId="6946">
        <row r="1">
          <cell r="A1" t="str">
            <v>1월 생산실적</v>
          </cell>
        </row>
      </sheetData>
      <sheetData sheetId="6947">
        <row r="1">
          <cell r="A1" t="str">
            <v>1월 생산실적</v>
          </cell>
        </row>
      </sheetData>
      <sheetData sheetId="6948">
        <row r="1">
          <cell r="A1" t="str">
            <v>1월 생산실적</v>
          </cell>
        </row>
      </sheetData>
      <sheetData sheetId="6949">
        <row r="1">
          <cell r="A1" t="str">
            <v>1월 생산실적</v>
          </cell>
        </row>
      </sheetData>
      <sheetData sheetId="6950">
        <row r="1">
          <cell r="A1" t="str">
            <v>1월 생산실적</v>
          </cell>
        </row>
      </sheetData>
      <sheetData sheetId="6951">
        <row r="1">
          <cell r="A1" t="str">
            <v>1월 생산실적</v>
          </cell>
        </row>
      </sheetData>
      <sheetData sheetId="6952">
        <row r="1">
          <cell r="A1" t="str">
            <v>1월 생산실적</v>
          </cell>
        </row>
      </sheetData>
      <sheetData sheetId="6953">
        <row r="1">
          <cell r="A1" t="str">
            <v>1월 생산실적</v>
          </cell>
        </row>
      </sheetData>
      <sheetData sheetId="6954">
        <row r="1">
          <cell r="A1" t="str">
            <v>1월 생산실적</v>
          </cell>
        </row>
      </sheetData>
      <sheetData sheetId="6955">
        <row r="1">
          <cell r="A1" t="str">
            <v>1월 생산실적</v>
          </cell>
        </row>
      </sheetData>
      <sheetData sheetId="6956">
        <row r="1">
          <cell r="A1" t="str">
            <v>1월 생산실적</v>
          </cell>
        </row>
      </sheetData>
      <sheetData sheetId="6957">
        <row r="1">
          <cell r="A1" t="str">
            <v>1월 생산실적</v>
          </cell>
        </row>
      </sheetData>
      <sheetData sheetId="6958">
        <row r="1">
          <cell r="A1" t="str">
            <v>1월 생산실적</v>
          </cell>
        </row>
      </sheetData>
      <sheetData sheetId="6959">
        <row r="1">
          <cell r="A1" t="str">
            <v>1월 생산실적</v>
          </cell>
        </row>
      </sheetData>
      <sheetData sheetId="6960">
        <row r="1">
          <cell r="A1" t="str">
            <v>1월 생산실적</v>
          </cell>
        </row>
      </sheetData>
      <sheetData sheetId="6961">
        <row r="1">
          <cell r="A1" t="str">
            <v>1월 생산실적</v>
          </cell>
        </row>
      </sheetData>
      <sheetData sheetId="6962">
        <row r="1">
          <cell r="A1" t="str">
            <v>1월 생산실적</v>
          </cell>
        </row>
      </sheetData>
      <sheetData sheetId="6963">
        <row r="1">
          <cell r="A1" t="str">
            <v>1월 생산실적</v>
          </cell>
        </row>
      </sheetData>
      <sheetData sheetId="6964">
        <row r="1">
          <cell r="A1" t="str">
            <v>1월 생산실적</v>
          </cell>
        </row>
      </sheetData>
      <sheetData sheetId="6965">
        <row r="1">
          <cell r="A1" t="str">
            <v>1월 생산실적</v>
          </cell>
        </row>
      </sheetData>
      <sheetData sheetId="6966">
        <row r="1">
          <cell r="A1" t="str">
            <v>1월 생산실적</v>
          </cell>
        </row>
      </sheetData>
      <sheetData sheetId="6967">
        <row r="1">
          <cell r="A1" t="str">
            <v>1월 생산실적</v>
          </cell>
        </row>
      </sheetData>
      <sheetData sheetId="6968">
        <row r="1">
          <cell r="A1" t="str">
            <v>1월 생산실적</v>
          </cell>
        </row>
      </sheetData>
      <sheetData sheetId="6969">
        <row r="1">
          <cell r="A1" t="str">
            <v>1월 생산실적</v>
          </cell>
        </row>
      </sheetData>
      <sheetData sheetId="6970">
        <row r="1">
          <cell r="A1" t="str">
            <v>1월 생산실적</v>
          </cell>
        </row>
      </sheetData>
      <sheetData sheetId="6971">
        <row r="1">
          <cell r="A1" t="str">
            <v>1월 생산실적</v>
          </cell>
        </row>
      </sheetData>
      <sheetData sheetId="6972">
        <row r="1">
          <cell r="A1" t="str">
            <v>1월 생산실적</v>
          </cell>
        </row>
      </sheetData>
      <sheetData sheetId="6973">
        <row r="1">
          <cell r="A1" t="str">
            <v>1월 생산실적</v>
          </cell>
        </row>
      </sheetData>
      <sheetData sheetId="6974">
        <row r="1">
          <cell r="A1" t="str">
            <v>1월 생산실적</v>
          </cell>
        </row>
      </sheetData>
      <sheetData sheetId="6975">
        <row r="1">
          <cell r="A1" t="str">
            <v>1월 생산실적</v>
          </cell>
        </row>
      </sheetData>
      <sheetData sheetId="6976">
        <row r="1">
          <cell r="A1" t="str">
            <v>1월 생산실적</v>
          </cell>
        </row>
      </sheetData>
      <sheetData sheetId="6977">
        <row r="1">
          <cell r="A1" t="str">
            <v>1월 생산실적</v>
          </cell>
        </row>
      </sheetData>
      <sheetData sheetId="6978">
        <row r="1">
          <cell r="A1" t="str">
            <v>1월 생산실적</v>
          </cell>
        </row>
      </sheetData>
      <sheetData sheetId="6979">
        <row r="1">
          <cell r="A1" t="str">
            <v>1월 생산실적</v>
          </cell>
        </row>
      </sheetData>
      <sheetData sheetId="6980">
        <row r="1">
          <cell r="A1" t="str">
            <v>1월 생산실적</v>
          </cell>
        </row>
      </sheetData>
      <sheetData sheetId="6981">
        <row r="1">
          <cell r="A1" t="str">
            <v>1월 생산실적</v>
          </cell>
        </row>
      </sheetData>
      <sheetData sheetId="6982">
        <row r="1">
          <cell r="A1" t="str">
            <v>1월 생산실적</v>
          </cell>
        </row>
      </sheetData>
      <sheetData sheetId="6983">
        <row r="1">
          <cell r="A1" t="str">
            <v>1월 생산실적</v>
          </cell>
        </row>
      </sheetData>
      <sheetData sheetId="6984">
        <row r="1">
          <cell r="A1" t="str">
            <v>1월 생산실적</v>
          </cell>
        </row>
      </sheetData>
      <sheetData sheetId="6985">
        <row r="1">
          <cell r="A1" t="str">
            <v>1월 생산실적</v>
          </cell>
        </row>
      </sheetData>
      <sheetData sheetId="6986">
        <row r="1">
          <cell r="A1" t="str">
            <v>1월 생산실적</v>
          </cell>
        </row>
      </sheetData>
      <sheetData sheetId="6987">
        <row r="1">
          <cell r="A1" t="str">
            <v>1월 생산실적</v>
          </cell>
        </row>
      </sheetData>
      <sheetData sheetId="6988">
        <row r="1">
          <cell r="A1" t="str">
            <v>1월 생산실적</v>
          </cell>
        </row>
      </sheetData>
      <sheetData sheetId="6989">
        <row r="1">
          <cell r="A1" t="str">
            <v>1월 생산실적</v>
          </cell>
        </row>
      </sheetData>
      <sheetData sheetId="6990">
        <row r="1">
          <cell r="A1" t="str">
            <v>1월 생산실적</v>
          </cell>
        </row>
      </sheetData>
      <sheetData sheetId="6991">
        <row r="1">
          <cell r="A1" t="str">
            <v>1월 생산실적</v>
          </cell>
        </row>
      </sheetData>
      <sheetData sheetId="6992">
        <row r="1">
          <cell r="A1" t="str">
            <v>1월 생산실적</v>
          </cell>
        </row>
      </sheetData>
      <sheetData sheetId="6993">
        <row r="1">
          <cell r="A1" t="str">
            <v>1월 생산실적</v>
          </cell>
        </row>
      </sheetData>
      <sheetData sheetId="6994">
        <row r="1">
          <cell r="A1" t="str">
            <v>1월 생산실적</v>
          </cell>
        </row>
      </sheetData>
      <sheetData sheetId="6995">
        <row r="1">
          <cell r="A1" t="str">
            <v>1월 생산실적</v>
          </cell>
        </row>
      </sheetData>
      <sheetData sheetId="6996">
        <row r="1">
          <cell r="A1" t="str">
            <v>1월 생산실적</v>
          </cell>
        </row>
      </sheetData>
      <sheetData sheetId="6997">
        <row r="1">
          <cell r="A1" t="str">
            <v>1월 생산실적</v>
          </cell>
        </row>
      </sheetData>
      <sheetData sheetId="6998">
        <row r="1">
          <cell r="A1" t="str">
            <v>1월 생산실적</v>
          </cell>
        </row>
      </sheetData>
      <sheetData sheetId="6999">
        <row r="1">
          <cell r="A1" t="str">
            <v>1월 생산실적</v>
          </cell>
        </row>
      </sheetData>
      <sheetData sheetId="7000">
        <row r="1">
          <cell r="A1" t="str">
            <v>1월 생산실적</v>
          </cell>
        </row>
      </sheetData>
      <sheetData sheetId="7001">
        <row r="1">
          <cell r="A1" t="str">
            <v>1월 생산실적</v>
          </cell>
        </row>
      </sheetData>
      <sheetData sheetId="7002">
        <row r="1">
          <cell r="A1" t="str">
            <v>1월 생산실적</v>
          </cell>
        </row>
      </sheetData>
      <sheetData sheetId="7003">
        <row r="1">
          <cell r="A1" t="str">
            <v>1월 생산실적</v>
          </cell>
        </row>
      </sheetData>
      <sheetData sheetId="7004">
        <row r="1">
          <cell r="A1" t="str">
            <v>1월 생산실적</v>
          </cell>
        </row>
      </sheetData>
      <sheetData sheetId="7005">
        <row r="1">
          <cell r="A1" t="str">
            <v>1월 생산실적</v>
          </cell>
        </row>
      </sheetData>
      <sheetData sheetId="7006">
        <row r="1">
          <cell r="A1" t="str">
            <v>1월 생산실적</v>
          </cell>
        </row>
      </sheetData>
      <sheetData sheetId="7007">
        <row r="1">
          <cell r="A1" t="str">
            <v>1월 생산실적</v>
          </cell>
        </row>
      </sheetData>
      <sheetData sheetId="7008">
        <row r="1">
          <cell r="A1" t="str">
            <v>1월 생산실적</v>
          </cell>
        </row>
      </sheetData>
      <sheetData sheetId="7009">
        <row r="1">
          <cell r="A1" t="str">
            <v>1월 생산실적</v>
          </cell>
        </row>
      </sheetData>
      <sheetData sheetId="7010">
        <row r="1">
          <cell r="A1" t="str">
            <v>1월 생산실적</v>
          </cell>
        </row>
      </sheetData>
      <sheetData sheetId="7011">
        <row r="1">
          <cell r="A1" t="str">
            <v>1월 생산실적</v>
          </cell>
        </row>
      </sheetData>
      <sheetData sheetId="7012">
        <row r="1">
          <cell r="A1" t="str">
            <v>1월 생산실적</v>
          </cell>
        </row>
      </sheetData>
      <sheetData sheetId="7013">
        <row r="1">
          <cell r="A1" t="str">
            <v>1월 생산실적</v>
          </cell>
        </row>
      </sheetData>
      <sheetData sheetId="7014">
        <row r="1">
          <cell r="A1" t="str">
            <v>1월 생산실적</v>
          </cell>
        </row>
      </sheetData>
      <sheetData sheetId="7015">
        <row r="1">
          <cell r="A1" t="str">
            <v>1월 생산실적</v>
          </cell>
        </row>
      </sheetData>
      <sheetData sheetId="7016">
        <row r="1">
          <cell r="A1" t="str">
            <v>1월 생산실적</v>
          </cell>
        </row>
      </sheetData>
      <sheetData sheetId="7017">
        <row r="1">
          <cell r="A1" t="str">
            <v>1월 생산실적</v>
          </cell>
        </row>
      </sheetData>
      <sheetData sheetId="7018">
        <row r="1">
          <cell r="A1" t="str">
            <v>1월 생산실적</v>
          </cell>
        </row>
      </sheetData>
      <sheetData sheetId="7019">
        <row r="1">
          <cell r="A1" t="str">
            <v>1월 생산실적</v>
          </cell>
        </row>
      </sheetData>
      <sheetData sheetId="7020">
        <row r="1">
          <cell r="A1" t="str">
            <v>1월 생산실적</v>
          </cell>
        </row>
      </sheetData>
      <sheetData sheetId="7021">
        <row r="1">
          <cell r="A1" t="str">
            <v>1월 생산실적</v>
          </cell>
        </row>
      </sheetData>
      <sheetData sheetId="7022">
        <row r="1">
          <cell r="A1" t="str">
            <v>1월 생산실적</v>
          </cell>
        </row>
      </sheetData>
      <sheetData sheetId="7023">
        <row r="1">
          <cell r="A1" t="str">
            <v>1월 생산실적</v>
          </cell>
        </row>
      </sheetData>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ow r="1">
          <cell r="A1" t="str">
            <v>1월 생산실적</v>
          </cell>
        </row>
      </sheetData>
      <sheetData sheetId="7044">
        <row r="1">
          <cell r="A1" t="str">
            <v>1월 생산실적</v>
          </cell>
        </row>
      </sheetData>
      <sheetData sheetId="7045" refreshError="1"/>
      <sheetData sheetId="7046" refreshError="1"/>
      <sheetData sheetId="7047" refreshError="1"/>
      <sheetData sheetId="7048" refreshError="1"/>
      <sheetData sheetId="7049">
        <row r="1">
          <cell r="A1" t="str">
            <v>1월 생산실적</v>
          </cell>
        </row>
      </sheetData>
      <sheetData sheetId="7050">
        <row r="1">
          <cell r="A1" t="str">
            <v>1월 생산실적</v>
          </cell>
        </row>
      </sheetData>
      <sheetData sheetId="7051">
        <row r="1">
          <cell r="A1" t="str">
            <v>1월 생산실적</v>
          </cell>
        </row>
      </sheetData>
      <sheetData sheetId="7052">
        <row r="1">
          <cell r="A1" t="str">
            <v>1월 생산실적</v>
          </cell>
        </row>
      </sheetData>
      <sheetData sheetId="7053">
        <row r="1">
          <cell r="A1" t="str">
            <v>1월 생산실적</v>
          </cell>
        </row>
      </sheetData>
      <sheetData sheetId="7054">
        <row r="1">
          <cell r="A1" t="str">
            <v>1월 생산실적</v>
          </cell>
        </row>
      </sheetData>
      <sheetData sheetId="7055">
        <row r="1">
          <cell r="A1" t="str">
            <v>1월 생산실적</v>
          </cell>
        </row>
      </sheetData>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ow r="1">
          <cell r="A1" t="str">
            <v>1월 생산실적</v>
          </cell>
        </row>
      </sheetData>
      <sheetData sheetId="7072" refreshError="1"/>
      <sheetData sheetId="7073" refreshError="1"/>
      <sheetData sheetId="7074" refreshError="1"/>
      <sheetData sheetId="7075" refreshError="1"/>
      <sheetData sheetId="7076" refreshError="1"/>
      <sheetData sheetId="7077" refreshError="1"/>
      <sheetData sheetId="7078" refreshError="1"/>
      <sheetData sheetId="7079">
        <row r="1">
          <cell r="A1" t="str">
            <v>1월 생산실적</v>
          </cell>
        </row>
      </sheetData>
      <sheetData sheetId="7080">
        <row r="1">
          <cell r="A1" t="str">
            <v>1월 생산실적</v>
          </cell>
        </row>
      </sheetData>
      <sheetData sheetId="7081">
        <row r="1">
          <cell r="A1" t="str">
            <v>1월 생산실적</v>
          </cell>
        </row>
      </sheetData>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ow r="1">
          <cell r="A1" t="str">
            <v>1월 생산실적</v>
          </cell>
        </row>
      </sheetData>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ow r="1">
          <cell r="A1" t="str">
            <v>1월 생산실적</v>
          </cell>
        </row>
      </sheetData>
      <sheetData sheetId="7145">
        <row r="1">
          <cell r="A1" t="str">
            <v>1월 생산실적</v>
          </cell>
        </row>
      </sheetData>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ow r="1">
          <cell r="A1" t="str">
            <v>1월 생산실적</v>
          </cell>
        </row>
      </sheetData>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ow r="1">
          <cell r="A1" t="str">
            <v>1월 생산실적</v>
          </cell>
        </row>
      </sheetData>
      <sheetData sheetId="7219">
        <row r="1">
          <cell r="A1" t="str">
            <v>1월 생산실적</v>
          </cell>
        </row>
      </sheetData>
      <sheetData sheetId="7220">
        <row r="1">
          <cell r="A1" t="str">
            <v>1월 생산실적</v>
          </cell>
        </row>
      </sheetData>
      <sheetData sheetId="7221">
        <row r="1">
          <cell r="A1" t="str">
            <v>1월 생산실적</v>
          </cell>
        </row>
      </sheetData>
      <sheetData sheetId="7222">
        <row r="1">
          <cell r="A1" t="str">
            <v>1월 생산실적</v>
          </cell>
        </row>
      </sheetData>
      <sheetData sheetId="7223">
        <row r="1">
          <cell r="A1" t="str">
            <v>1월 생산실적</v>
          </cell>
        </row>
      </sheetData>
      <sheetData sheetId="7224">
        <row r="1">
          <cell r="A1" t="str">
            <v>1월 생산실적</v>
          </cell>
        </row>
      </sheetData>
      <sheetData sheetId="7225">
        <row r="1">
          <cell r="A1" t="str">
            <v>1월 생산실적</v>
          </cell>
        </row>
      </sheetData>
      <sheetData sheetId="7226">
        <row r="1">
          <cell r="A1" t="str">
            <v>1월 생산실적</v>
          </cell>
        </row>
      </sheetData>
      <sheetData sheetId="7227">
        <row r="1">
          <cell r="A1" t="str">
            <v>1월 생산실적</v>
          </cell>
        </row>
      </sheetData>
      <sheetData sheetId="7228">
        <row r="1">
          <cell r="A1" t="str">
            <v>1월 생산실적</v>
          </cell>
        </row>
      </sheetData>
      <sheetData sheetId="7229">
        <row r="1">
          <cell r="A1" t="str">
            <v>1월 생산실적</v>
          </cell>
        </row>
      </sheetData>
      <sheetData sheetId="7230">
        <row r="1">
          <cell r="A1" t="str">
            <v>1월 생산실적</v>
          </cell>
        </row>
      </sheetData>
      <sheetData sheetId="7231">
        <row r="1">
          <cell r="A1" t="str">
            <v>1월 생산실적</v>
          </cell>
        </row>
      </sheetData>
      <sheetData sheetId="7232">
        <row r="1">
          <cell r="A1" t="str">
            <v>1월 생산실적</v>
          </cell>
        </row>
      </sheetData>
      <sheetData sheetId="7233">
        <row r="1">
          <cell r="A1" t="str">
            <v>1월 생산실적</v>
          </cell>
        </row>
      </sheetData>
      <sheetData sheetId="7234">
        <row r="1">
          <cell r="A1" t="str">
            <v>1월 생산실적</v>
          </cell>
        </row>
      </sheetData>
      <sheetData sheetId="7235">
        <row r="1">
          <cell r="A1" t="str">
            <v>1월 생산실적</v>
          </cell>
        </row>
      </sheetData>
      <sheetData sheetId="7236">
        <row r="1">
          <cell r="A1" t="str">
            <v>1월 생산실적</v>
          </cell>
        </row>
      </sheetData>
      <sheetData sheetId="7237">
        <row r="1">
          <cell r="A1" t="str">
            <v>1월 생산실적</v>
          </cell>
        </row>
      </sheetData>
      <sheetData sheetId="7238">
        <row r="1">
          <cell r="A1" t="str">
            <v>1월 생산실적</v>
          </cell>
        </row>
      </sheetData>
      <sheetData sheetId="7239">
        <row r="1">
          <cell r="A1" t="str">
            <v>1월 생산실적</v>
          </cell>
        </row>
      </sheetData>
      <sheetData sheetId="7240">
        <row r="1">
          <cell r="A1" t="str">
            <v>1월 생산실적</v>
          </cell>
        </row>
      </sheetData>
      <sheetData sheetId="7241">
        <row r="1">
          <cell r="A1" t="str">
            <v>1월 생산실적</v>
          </cell>
        </row>
      </sheetData>
      <sheetData sheetId="7242">
        <row r="1">
          <cell r="A1" t="str">
            <v>1월 생산실적</v>
          </cell>
        </row>
      </sheetData>
      <sheetData sheetId="7243">
        <row r="1">
          <cell r="A1" t="str">
            <v>1월 생산실적</v>
          </cell>
        </row>
      </sheetData>
      <sheetData sheetId="7244">
        <row r="1">
          <cell r="A1" t="str">
            <v>1월 생산실적</v>
          </cell>
        </row>
      </sheetData>
      <sheetData sheetId="7245">
        <row r="1">
          <cell r="A1" t="str">
            <v>1월 생산실적</v>
          </cell>
        </row>
      </sheetData>
      <sheetData sheetId="7246">
        <row r="1">
          <cell r="A1" t="str">
            <v>1월 생산실적</v>
          </cell>
        </row>
      </sheetData>
      <sheetData sheetId="7247">
        <row r="1">
          <cell r="A1" t="str">
            <v>1월 생산실적</v>
          </cell>
        </row>
      </sheetData>
      <sheetData sheetId="7248">
        <row r="1">
          <cell r="A1" t="str">
            <v>1월 생산실적</v>
          </cell>
        </row>
      </sheetData>
      <sheetData sheetId="7249">
        <row r="1">
          <cell r="A1" t="str">
            <v>1월 생산실적</v>
          </cell>
        </row>
      </sheetData>
      <sheetData sheetId="7250">
        <row r="1">
          <cell r="A1" t="str">
            <v>1월 생산실적</v>
          </cell>
        </row>
      </sheetData>
      <sheetData sheetId="7251">
        <row r="1">
          <cell r="A1" t="str">
            <v>1월 생산실적</v>
          </cell>
        </row>
      </sheetData>
      <sheetData sheetId="7252">
        <row r="1">
          <cell r="A1" t="str">
            <v>1월 생산실적</v>
          </cell>
        </row>
      </sheetData>
      <sheetData sheetId="7253">
        <row r="1">
          <cell r="A1" t="str">
            <v>1월 생산실적</v>
          </cell>
        </row>
      </sheetData>
      <sheetData sheetId="7254">
        <row r="1">
          <cell r="A1" t="str">
            <v>1월 생산실적</v>
          </cell>
        </row>
      </sheetData>
      <sheetData sheetId="7255">
        <row r="1">
          <cell r="A1" t="str">
            <v>1월 생산실적</v>
          </cell>
        </row>
      </sheetData>
      <sheetData sheetId="7256">
        <row r="1">
          <cell r="A1" t="str">
            <v>1월 생산실적</v>
          </cell>
        </row>
      </sheetData>
      <sheetData sheetId="7257">
        <row r="1">
          <cell r="A1" t="str">
            <v>1월 생산실적</v>
          </cell>
        </row>
      </sheetData>
      <sheetData sheetId="7258">
        <row r="1">
          <cell r="A1" t="str">
            <v>1월 생산실적</v>
          </cell>
        </row>
      </sheetData>
      <sheetData sheetId="7259">
        <row r="1">
          <cell r="A1" t="str">
            <v>1월 생산실적</v>
          </cell>
        </row>
      </sheetData>
      <sheetData sheetId="7260">
        <row r="1">
          <cell r="A1" t="str">
            <v>1월 생산실적</v>
          </cell>
        </row>
      </sheetData>
      <sheetData sheetId="7261">
        <row r="1">
          <cell r="A1" t="str">
            <v>1월 생산실적</v>
          </cell>
        </row>
      </sheetData>
      <sheetData sheetId="7262">
        <row r="1">
          <cell r="A1" t="str">
            <v>1월 생산실적</v>
          </cell>
        </row>
      </sheetData>
      <sheetData sheetId="7263">
        <row r="1">
          <cell r="A1" t="str">
            <v>1월 생산실적</v>
          </cell>
        </row>
      </sheetData>
      <sheetData sheetId="7264">
        <row r="1">
          <cell r="A1" t="str">
            <v>1월 생산실적</v>
          </cell>
        </row>
      </sheetData>
      <sheetData sheetId="7265">
        <row r="1">
          <cell r="A1" t="str">
            <v>1월 생산실적</v>
          </cell>
        </row>
      </sheetData>
      <sheetData sheetId="7266">
        <row r="1">
          <cell r="A1" t="str">
            <v>1월 생산실적</v>
          </cell>
        </row>
      </sheetData>
      <sheetData sheetId="7267">
        <row r="1">
          <cell r="A1" t="str">
            <v>1월 생산실적</v>
          </cell>
        </row>
      </sheetData>
      <sheetData sheetId="7268">
        <row r="1">
          <cell r="A1" t="str">
            <v>1월 생산실적</v>
          </cell>
        </row>
      </sheetData>
      <sheetData sheetId="7269">
        <row r="1">
          <cell r="A1" t="str">
            <v>1월 생산실적</v>
          </cell>
        </row>
      </sheetData>
      <sheetData sheetId="7270">
        <row r="1">
          <cell r="A1" t="str">
            <v>1월 생산실적</v>
          </cell>
        </row>
      </sheetData>
      <sheetData sheetId="7271">
        <row r="1">
          <cell r="A1" t="str">
            <v>1월 생산실적</v>
          </cell>
        </row>
      </sheetData>
      <sheetData sheetId="7272">
        <row r="1">
          <cell r="A1" t="str">
            <v>1월 생산실적</v>
          </cell>
        </row>
      </sheetData>
      <sheetData sheetId="7273">
        <row r="1">
          <cell r="A1" t="str">
            <v>1월 생산실적</v>
          </cell>
        </row>
      </sheetData>
      <sheetData sheetId="7274">
        <row r="1">
          <cell r="A1" t="str">
            <v>1월 생산실적</v>
          </cell>
        </row>
      </sheetData>
      <sheetData sheetId="7275">
        <row r="1">
          <cell r="A1" t="str">
            <v>1월 생산실적</v>
          </cell>
        </row>
      </sheetData>
      <sheetData sheetId="7276">
        <row r="1">
          <cell r="A1" t="str">
            <v>1월 생산실적</v>
          </cell>
        </row>
      </sheetData>
      <sheetData sheetId="7277">
        <row r="1">
          <cell r="A1" t="str">
            <v>1월 생산실적</v>
          </cell>
        </row>
      </sheetData>
      <sheetData sheetId="7278">
        <row r="1">
          <cell r="A1" t="str">
            <v>1월 생산실적</v>
          </cell>
        </row>
      </sheetData>
      <sheetData sheetId="7279">
        <row r="1">
          <cell r="A1" t="str">
            <v>1월 생산실적</v>
          </cell>
        </row>
      </sheetData>
      <sheetData sheetId="7280">
        <row r="1">
          <cell r="A1" t="str">
            <v>1월 생산실적</v>
          </cell>
        </row>
      </sheetData>
      <sheetData sheetId="7281">
        <row r="1">
          <cell r="A1" t="str">
            <v>1월 생산실적</v>
          </cell>
        </row>
      </sheetData>
      <sheetData sheetId="7282">
        <row r="1">
          <cell r="A1" t="str">
            <v>1월 생산실적</v>
          </cell>
        </row>
      </sheetData>
      <sheetData sheetId="7283">
        <row r="1">
          <cell r="A1" t="str">
            <v>1월 생산실적</v>
          </cell>
        </row>
      </sheetData>
      <sheetData sheetId="7284">
        <row r="1">
          <cell r="A1" t="str">
            <v>1월 생산실적</v>
          </cell>
        </row>
      </sheetData>
      <sheetData sheetId="7285">
        <row r="1">
          <cell r="A1" t="str">
            <v>1월 생산실적</v>
          </cell>
        </row>
      </sheetData>
      <sheetData sheetId="7286">
        <row r="1">
          <cell r="A1" t="str">
            <v>1월 생산실적</v>
          </cell>
        </row>
      </sheetData>
      <sheetData sheetId="7287">
        <row r="1">
          <cell r="A1" t="str">
            <v>1월 생산실적</v>
          </cell>
        </row>
      </sheetData>
      <sheetData sheetId="7288">
        <row r="1">
          <cell r="A1" t="str">
            <v>1월 생산실적</v>
          </cell>
        </row>
      </sheetData>
      <sheetData sheetId="7289">
        <row r="1">
          <cell r="A1" t="str">
            <v>1월 생산실적</v>
          </cell>
        </row>
      </sheetData>
      <sheetData sheetId="7290">
        <row r="1">
          <cell r="A1" t="str">
            <v>1월 생산실적</v>
          </cell>
        </row>
      </sheetData>
      <sheetData sheetId="7291">
        <row r="1">
          <cell r="A1" t="str">
            <v>1월 생산실적</v>
          </cell>
        </row>
      </sheetData>
      <sheetData sheetId="7292">
        <row r="1">
          <cell r="A1" t="str">
            <v>1월 생산실적</v>
          </cell>
        </row>
      </sheetData>
      <sheetData sheetId="7293">
        <row r="1">
          <cell r="A1" t="str">
            <v>1월 생산실적</v>
          </cell>
        </row>
      </sheetData>
      <sheetData sheetId="7294">
        <row r="1">
          <cell r="A1" t="str">
            <v>1월 생산실적</v>
          </cell>
        </row>
      </sheetData>
      <sheetData sheetId="7295">
        <row r="1">
          <cell r="A1" t="str">
            <v>1월 생산실적</v>
          </cell>
        </row>
      </sheetData>
      <sheetData sheetId="7296">
        <row r="1">
          <cell r="A1" t="str">
            <v>1월 생산실적</v>
          </cell>
        </row>
      </sheetData>
      <sheetData sheetId="7297">
        <row r="1">
          <cell r="A1" t="str">
            <v>1월 생산실적</v>
          </cell>
        </row>
      </sheetData>
      <sheetData sheetId="7298">
        <row r="1">
          <cell r="A1" t="str">
            <v>1월 생산실적</v>
          </cell>
        </row>
      </sheetData>
      <sheetData sheetId="7299">
        <row r="1">
          <cell r="A1" t="str">
            <v>1월 생산실적</v>
          </cell>
        </row>
      </sheetData>
      <sheetData sheetId="7300">
        <row r="1">
          <cell r="A1" t="str">
            <v>1월 생산실적</v>
          </cell>
        </row>
      </sheetData>
      <sheetData sheetId="7301">
        <row r="1">
          <cell r="A1" t="str">
            <v>1월 생산실적</v>
          </cell>
        </row>
      </sheetData>
      <sheetData sheetId="7302">
        <row r="1">
          <cell r="A1" t="str">
            <v>1월 생산실적</v>
          </cell>
        </row>
      </sheetData>
      <sheetData sheetId="7303">
        <row r="1">
          <cell r="A1" t="str">
            <v>1월 생산실적</v>
          </cell>
        </row>
      </sheetData>
      <sheetData sheetId="7304">
        <row r="1">
          <cell r="A1" t="str">
            <v>1월 생산실적</v>
          </cell>
        </row>
      </sheetData>
      <sheetData sheetId="7305">
        <row r="1">
          <cell r="A1" t="str">
            <v>1월 생산실적</v>
          </cell>
        </row>
      </sheetData>
      <sheetData sheetId="7306">
        <row r="1">
          <cell r="A1" t="str">
            <v>1월 생산실적</v>
          </cell>
        </row>
      </sheetData>
      <sheetData sheetId="7307">
        <row r="1">
          <cell r="A1" t="str">
            <v>1월 생산실적</v>
          </cell>
        </row>
      </sheetData>
      <sheetData sheetId="7308">
        <row r="1">
          <cell r="A1" t="str">
            <v>1월 생산실적</v>
          </cell>
        </row>
      </sheetData>
      <sheetData sheetId="7309">
        <row r="1">
          <cell r="A1" t="str">
            <v>1월 생산실적</v>
          </cell>
        </row>
      </sheetData>
      <sheetData sheetId="7310">
        <row r="1">
          <cell r="A1" t="str">
            <v>1월 생산실적</v>
          </cell>
        </row>
      </sheetData>
      <sheetData sheetId="7311">
        <row r="1">
          <cell r="A1" t="str">
            <v>1월 생산실적</v>
          </cell>
        </row>
      </sheetData>
      <sheetData sheetId="7312">
        <row r="1">
          <cell r="A1" t="str">
            <v>1월 생산실적</v>
          </cell>
        </row>
      </sheetData>
      <sheetData sheetId="7313">
        <row r="1">
          <cell r="A1" t="str">
            <v>1월 생산실적</v>
          </cell>
        </row>
      </sheetData>
      <sheetData sheetId="7314">
        <row r="1">
          <cell r="A1" t="str">
            <v>1월 생산실적</v>
          </cell>
        </row>
      </sheetData>
      <sheetData sheetId="7315">
        <row r="1">
          <cell r="A1" t="str">
            <v>1월 생산실적</v>
          </cell>
        </row>
      </sheetData>
      <sheetData sheetId="7316">
        <row r="1">
          <cell r="A1" t="str">
            <v>1월 생산실적</v>
          </cell>
        </row>
      </sheetData>
      <sheetData sheetId="7317">
        <row r="1">
          <cell r="A1" t="str">
            <v>1월 생산실적</v>
          </cell>
        </row>
      </sheetData>
      <sheetData sheetId="7318">
        <row r="1">
          <cell r="A1" t="str">
            <v>1월 생산실적</v>
          </cell>
        </row>
      </sheetData>
      <sheetData sheetId="7319">
        <row r="1">
          <cell r="A1" t="str">
            <v>1월 생산실적</v>
          </cell>
        </row>
      </sheetData>
      <sheetData sheetId="7320">
        <row r="1">
          <cell r="A1" t="str">
            <v>1월 생산실적</v>
          </cell>
        </row>
      </sheetData>
      <sheetData sheetId="7321">
        <row r="1">
          <cell r="A1" t="str">
            <v>1월 생산실적</v>
          </cell>
        </row>
      </sheetData>
      <sheetData sheetId="7322">
        <row r="1">
          <cell r="A1" t="str">
            <v>1월 생산실적</v>
          </cell>
        </row>
      </sheetData>
      <sheetData sheetId="7323">
        <row r="1">
          <cell r="A1" t="str">
            <v>1월 생산실적</v>
          </cell>
        </row>
      </sheetData>
      <sheetData sheetId="7324">
        <row r="1">
          <cell r="A1" t="str">
            <v>1월 생산실적</v>
          </cell>
        </row>
      </sheetData>
      <sheetData sheetId="7325">
        <row r="1">
          <cell r="A1" t="str">
            <v>1월 생산실적</v>
          </cell>
        </row>
      </sheetData>
      <sheetData sheetId="7326">
        <row r="1">
          <cell r="A1" t="str">
            <v>1월 생산실적</v>
          </cell>
        </row>
      </sheetData>
      <sheetData sheetId="7327">
        <row r="1">
          <cell r="A1" t="str">
            <v>1월 생산실적</v>
          </cell>
        </row>
      </sheetData>
      <sheetData sheetId="7328">
        <row r="1">
          <cell r="A1" t="str">
            <v>1월 생산실적</v>
          </cell>
        </row>
      </sheetData>
      <sheetData sheetId="7329">
        <row r="1">
          <cell r="A1" t="str">
            <v>1월 생산실적</v>
          </cell>
        </row>
      </sheetData>
      <sheetData sheetId="7330">
        <row r="1">
          <cell r="A1" t="str">
            <v>1월 생산실적</v>
          </cell>
        </row>
      </sheetData>
      <sheetData sheetId="7331">
        <row r="1">
          <cell r="A1" t="str">
            <v>1월 생산실적</v>
          </cell>
        </row>
      </sheetData>
      <sheetData sheetId="7332">
        <row r="1">
          <cell r="A1" t="str">
            <v>1월 생산실적</v>
          </cell>
        </row>
      </sheetData>
      <sheetData sheetId="7333">
        <row r="1">
          <cell r="A1" t="str">
            <v>1월 생산실적</v>
          </cell>
        </row>
      </sheetData>
      <sheetData sheetId="7334">
        <row r="1">
          <cell r="A1" t="str">
            <v>1월 생산실적</v>
          </cell>
        </row>
      </sheetData>
      <sheetData sheetId="7335">
        <row r="1">
          <cell r="A1" t="str">
            <v>1월 생산실적</v>
          </cell>
        </row>
      </sheetData>
      <sheetData sheetId="7336">
        <row r="1">
          <cell r="A1" t="str">
            <v>1월 생산실적</v>
          </cell>
        </row>
      </sheetData>
      <sheetData sheetId="7337">
        <row r="1">
          <cell r="A1" t="str">
            <v>1월 생산실적</v>
          </cell>
        </row>
      </sheetData>
      <sheetData sheetId="7338">
        <row r="1">
          <cell r="A1" t="str">
            <v>1월 생산실적</v>
          </cell>
        </row>
      </sheetData>
      <sheetData sheetId="7339">
        <row r="1">
          <cell r="A1" t="str">
            <v>1월 생산실적</v>
          </cell>
        </row>
      </sheetData>
      <sheetData sheetId="7340">
        <row r="1">
          <cell r="A1" t="str">
            <v>1월 생산실적</v>
          </cell>
        </row>
      </sheetData>
      <sheetData sheetId="7341">
        <row r="1">
          <cell r="A1" t="str">
            <v>1월 생산실적</v>
          </cell>
        </row>
      </sheetData>
      <sheetData sheetId="7342">
        <row r="1">
          <cell r="A1" t="str">
            <v>1월 생산실적</v>
          </cell>
        </row>
      </sheetData>
      <sheetData sheetId="7343">
        <row r="1">
          <cell r="A1" t="str">
            <v>1월 생산실적</v>
          </cell>
        </row>
      </sheetData>
      <sheetData sheetId="7344">
        <row r="1">
          <cell r="A1" t="str">
            <v>1월 생산실적</v>
          </cell>
        </row>
      </sheetData>
      <sheetData sheetId="7345">
        <row r="1">
          <cell r="A1" t="str">
            <v>1월 생산실적</v>
          </cell>
        </row>
      </sheetData>
      <sheetData sheetId="7346">
        <row r="1">
          <cell r="A1" t="str">
            <v>1월 생산실적</v>
          </cell>
        </row>
      </sheetData>
      <sheetData sheetId="7347">
        <row r="1">
          <cell r="A1" t="str">
            <v>1월 생산실적</v>
          </cell>
        </row>
      </sheetData>
      <sheetData sheetId="7348">
        <row r="1">
          <cell r="A1" t="str">
            <v>1월 생산실적</v>
          </cell>
        </row>
      </sheetData>
      <sheetData sheetId="7349">
        <row r="1">
          <cell r="A1" t="str">
            <v>1월 생산실적</v>
          </cell>
        </row>
      </sheetData>
      <sheetData sheetId="7350">
        <row r="1">
          <cell r="A1" t="str">
            <v>1월 생산실적</v>
          </cell>
        </row>
      </sheetData>
      <sheetData sheetId="7351">
        <row r="1">
          <cell r="A1" t="str">
            <v>1월 생산실적</v>
          </cell>
        </row>
      </sheetData>
      <sheetData sheetId="7352">
        <row r="1">
          <cell r="A1" t="str">
            <v>1월 생산실적</v>
          </cell>
        </row>
      </sheetData>
      <sheetData sheetId="7353">
        <row r="1">
          <cell r="A1" t="str">
            <v>1월 생산실적</v>
          </cell>
        </row>
      </sheetData>
      <sheetData sheetId="7354">
        <row r="1">
          <cell r="A1" t="str">
            <v>1월 생산실적</v>
          </cell>
        </row>
      </sheetData>
      <sheetData sheetId="7355">
        <row r="1">
          <cell r="A1" t="str">
            <v>1월 생산실적</v>
          </cell>
        </row>
      </sheetData>
      <sheetData sheetId="7356">
        <row r="1">
          <cell r="A1" t="str">
            <v>1월 생산실적</v>
          </cell>
        </row>
      </sheetData>
      <sheetData sheetId="7357">
        <row r="1">
          <cell r="A1" t="str">
            <v>1월 생산실적</v>
          </cell>
        </row>
      </sheetData>
      <sheetData sheetId="7358">
        <row r="1">
          <cell r="A1" t="str">
            <v>1월 생산실적</v>
          </cell>
        </row>
      </sheetData>
      <sheetData sheetId="7359">
        <row r="1">
          <cell r="A1" t="str">
            <v>1월 생산실적</v>
          </cell>
        </row>
      </sheetData>
      <sheetData sheetId="7360">
        <row r="1">
          <cell r="A1" t="str">
            <v>1월 생산실적</v>
          </cell>
        </row>
      </sheetData>
      <sheetData sheetId="7361">
        <row r="1">
          <cell r="A1" t="str">
            <v>1월 생산실적</v>
          </cell>
        </row>
      </sheetData>
      <sheetData sheetId="7362">
        <row r="1">
          <cell r="A1" t="str">
            <v>1월 생산실적</v>
          </cell>
        </row>
      </sheetData>
      <sheetData sheetId="7363">
        <row r="1">
          <cell r="A1" t="str">
            <v>1월 생산실적</v>
          </cell>
        </row>
      </sheetData>
      <sheetData sheetId="7364">
        <row r="1">
          <cell r="A1" t="str">
            <v>1월 생산실적</v>
          </cell>
        </row>
      </sheetData>
      <sheetData sheetId="7365">
        <row r="1">
          <cell r="A1" t="str">
            <v>1월 생산실적</v>
          </cell>
        </row>
      </sheetData>
      <sheetData sheetId="7366">
        <row r="1">
          <cell r="A1" t="str">
            <v>1월 생산실적</v>
          </cell>
        </row>
      </sheetData>
      <sheetData sheetId="7367">
        <row r="1">
          <cell r="A1" t="str">
            <v>1월 생산실적</v>
          </cell>
        </row>
      </sheetData>
      <sheetData sheetId="7368">
        <row r="1">
          <cell r="A1" t="str">
            <v>1월 생산실적</v>
          </cell>
        </row>
      </sheetData>
      <sheetData sheetId="7369">
        <row r="1">
          <cell r="A1" t="str">
            <v>1월 생산실적</v>
          </cell>
        </row>
      </sheetData>
      <sheetData sheetId="7370">
        <row r="1">
          <cell r="A1" t="str">
            <v>1월 생산실적</v>
          </cell>
        </row>
      </sheetData>
      <sheetData sheetId="7371">
        <row r="1">
          <cell r="A1" t="str">
            <v>1월 생산실적</v>
          </cell>
        </row>
      </sheetData>
      <sheetData sheetId="7372">
        <row r="1">
          <cell r="A1" t="str">
            <v>1월 생산실적</v>
          </cell>
        </row>
      </sheetData>
      <sheetData sheetId="7373">
        <row r="1">
          <cell r="A1" t="str">
            <v>1월 생산실적</v>
          </cell>
        </row>
      </sheetData>
      <sheetData sheetId="7374">
        <row r="1">
          <cell r="A1" t="str">
            <v>1월 생산실적</v>
          </cell>
        </row>
      </sheetData>
      <sheetData sheetId="7375">
        <row r="1">
          <cell r="A1" t="str">
            <v>1월 생산실적</v>
          </cell>
        </row>
      </sheetData>
      <sheetData sheetId="7376">
        <row r="1">
          <cell r="A1" t="str">
            <v>1월 생산실적</v>
          </cell>
        </row>
      </sheetData>
      <sheetData sheetId="7377">
        <row r="1">
          <cell r="A1" t="str">
            <v>1월 생산실적</v>
          </cell>
        </row>
      </sheetData>
      <sheetData sheetId="7378">
        <row r="1">
          <cell r="A1" t="str">
            <v>1월 생산실적</v>
          </cell>
        </row>
      </sheetData>
      <sheetData sheetId="7379">
        <row r="1">
          <cell r="A1" t="str">
            <v>1월 생산실적</v>
          </cell>
        </row>
      </sheetData>
      <sheetData sheetId="7380">
        <row r="1">
          <cell r="A1" t="str">
            <v>1월 생산실적</v>
          </cell>
        </row>
      </sheetData>
      <sheetData sheetId="7381">
        <row r="1">
          <cell r="A1" t="str">
            <v>1월 생산실적</v>
          </cell>
        </row>
      </sheetData>
      <sheetData sheetId="7382">
        <row r="1">
          <cell r="A1" t="str">
            <v>1월 생산실적</v>
          </cell>
        </row>
      </sheetData>
      <sheetData sheetId="7383">
        <row r="1">
          <cell r="A1" t="str">
            <v>1월 생산실적</v>
          </cell>
        </row>
      </sheetData>
      <sheetData sheetId="7384">
        <row r="1">
          <cell r="A1" t="str">
            <v>1월 생산실적</v>
          </cell>
        </row>
      </sheetData>
      <sheetData sheetId="7385">
        <row r="1">
          <cell r="A1" t="str">
            <v>1월 생산실적</v>
          </cell>
        </row>
      </sheetData>
      <sheetData sheetId="7386">
        <row r="1">
          <cell r="A1" t="str">
            <v>1월 생산실적</v>
          </cell>
        </row>
      </sheetData>
      <sheetData sheetId="7387">
        <row r="1">
          <cell r="A1" t="str">
            <v>1월 생산실적</v>
          </cell>
        </row>
      </sheetData>
      <sheetData sheetId="7388">
        <row r="1">
          <cell r="A1" t="str">
            <v>1월 생산실적</v>
          </cell>
        </row>
      </sheetData>
      <sheetData sheetId="7389">
        <row r="1">
          <cell r="A1" t="str">
            <v>1월 생산실적</v>
          </cell>
        </row>
      </sheetData>
      <sheetData sheetId="7390">
        <row r="1">
          <cell r="A1" t="str">
            <v>1월 생산실적</v>
          </cell>
        </row>
      </sheetData>
      <sheetData sheetId="7391">
        <row r="1">
          <cell r="A1" t="str">
            <v>1월 생산실적</v>
          </cell>
        </row>
      </sheetData>
      <sheetData sheetId="7392">
        <row r="1">
          <cell r="A1" t="str">
            <v>1월 생산실적</v>
          </cell>
        </row>
      </sheetData>
      <sheetData sheetId="7393">
        <row r="1">
          <cell r="A1" t="str">
            <v>1월 생산실적</v>
          </cell>
        </row>
      </sheetData>
      <sheetData sheetId="7394">
        <row r="1">
          <cell r="A1" t="str">
            <v>1월 생산실적</v>
          </cell>
        </row>
      </sheetData>
      <sheetData sheetId="7395">
        <row r="1">
          <cell r="A1" t="str">
            <v>1월 생산실적</v>
          </cell>
        </row>
      </sheetData>
      <sheetData sheetId="7396">
        <row r="1">
          <cell r="A1" t="str">
            <v>1월 생산실적</v>
          </cell>
        </row>
      </sheetData>
      <sheetData sheetId="7397">
        <row r="1">
          <cell r="A1" t="str">
            <v>1월 생산실적</v>
          </cell>
        </row>
      </sheetData>
      <sheetData sheetId="7398">
        <row r="1">
          <cell r="A1" t="str">
            <v>1월 생산실적</v>
          </cell>
        </row>
      </sheetData>
      <sheetData sheetId="7399">
        <row r="1">
          <cell r="A1" t="str">
            <v>1월 생산실적</v>
          </cell>
        </row>
      </sheetData>
      <sheetData sheetId="7400">
        <row r="1">
          <cell r="A1" t="str">
            <v>1월 생산실적</v>
          </cell>
        </row>
      </sheetData>
      <sheetData sheetId="7401">
        <row r="1">
          <cell r="A1" t="str">
            <v>1월 생산실적</v>
          </cell>
        </row>
      </sheetData>
      <sheetData sheetId="7402">
        <row r="1">
          <cell r="A1" t="str">
            <v>1월 생산실적</v>
          </cell>
        </row>
      </sheetData>
      <sheetData sheetId="7403">
        <row r="1">
          <cell r="A1" t="str">
            <v>1월 생산실적</v>
          </cell>
        </row>
      </sheetData>
      <sheetData sheetId="7404">
        <row r="1">
          <cell r="A1" t="str">
            <v>1월 생산실적</v>
          </cell>
        </row>
      </sheetData>
      <sheetData sheetId="7405">
        <row r="1">
          <cell r="A1" t="str">
            <v>1월 생산실적</v>
          </cell>
        </row>
      </sheetData>
      <sheetData sheetId="7406">
        <row r="1">
          <cell r="A1" t="str">
            <v>1월 생산실적</v>
          </cell>
        </row>
      </sheetData>
      <sheetData sheetId="7407">
        <row r="1">
          <cell r="A1" t="str">
            <v>1월 생산실적</v>
          </cell>
        </row>
      </sheetData>
      <sheetData sheetId="7408">
        <row r="1">
          <cell r="A1" t="str">
            <v>1월 생산실적</v>
          </cell>
        </row>
      </sheetData>
      <sheetData sheetId="7409">
        <row r="1">
          <cell r="A1" t="str">
            <v>1월 생산실적</v>
          </cell>
        </row>
      </sheetData>
      <sheetData sheetId="7410">
        <row r="1">
          <cell r="A1" t="str">
            <v>1월 생산실적</v>
          </cell>
        </row>
      </sheetData>
      <sheetData sheetId="7411">
        <row r="1">
          <cell r="A1" t="str">
            <v>1월 생산실적</v>
          </cell>
        </row>
      </sheetData>
      <sheetData sheetId="7412">
        <row r="1">
          <cell r="A1" t="str">
            <v>1월 생산실적</v>
          </cell>
        </row>
      </sheetData>
      <sheetData sheetId="7413">
        <row r="1">
          <cell r="A1" t="str">
            <v>1월 생산실적</v>
          </cell>
        </row>
      </sheetData>
      <sheetData sheetId="7414">
        <row r="1">
          <cell r="A1" t="str">
            <v>1월 생산실적</v>
          </cell>
        </row>
      </sheetData>
      <sheetData sheetId="7415">
        <row r="1">
          <cell r="A1" t="str">
            <v>1월 생산실적</v>
          </cell>
        </row>
      </sheetData>
      <sheetData sheetId="7416">
        <row r="1">
          <cell r="A1" t="str">
            <v>1월 생산실적</v>
          </cell>
        </row>
      </sheetData>
      <sheetData sheetId="7417">
        <row r="1">
          <cell r="A1" t="str">
            <v>1월 생산실적</v>
          </cell>
        </row>
      </sheetData>
      <sheetData sheetId="7418">
        <row r="1">
          <cell r="A1" t="str">
            <v>1월 생산실적</v>
          </cell>
        </row>
      </sheetData>
      <sheetData sheetId="7419">
        <row r="1">
          <cell r="A1" t="str">
            <v>1월 생산실적</v>
          </cell>
        </row>
      </sheetData>
      <sheetData sheetId="7420">
        <row r="1">
          <cell r="A1" t="str">
            <v>1월 생산실적</v>
          </cell>
        </row>
      </sheetData>
      <sheetData sheetId="7421">
        <row r="1">
          <cell r="A1" t="str">
            <v>1월 생산실적</v>
          </cell>
        </row>
      </sheetData>
      <sheetData sheetId="7422">
        <row r="1">
          <cell r="A1" t="str">
            <v>1월 생산실적</v>
          </cell>
        </row>
      </sheetData>
      <sheetData sheetId="7423">
        <row r="1">
          <cell r="A1" t="str">
            <v>1월 생산실적</v>
          </cell>
        </row>
      </sheetData>
      <sheetData sheetId="7424">
        <row r="1">
          <cell r="A1" t="str">
            <v>1월 생산실적</v>
          </cell>
        </row>
      </sheetData>
      <sheetData sheetId="7425">
        <row r="1">
          <cell r="A1" t="str">
            <v>1월 생산실적</v>
          </cell>
        </row>
      </sheetData>
      <sheetData sheetId="7426">
        <row r="1">
          <cell r="A1" t="str">
            <v>1월 생산실적</v>
          </cell>
        </row>
      </sheetData>
      <sheetData sheetId="7427">
        <row r="1">
          <cell r="A1" t="str">
            <v>1월 생산실적</v>
          </cell>
        </row>
      </sheetData>
      <sheetData sheetId="7428">
        <row r="1">
          <cell r="A1" t="str">
            <v>1월 생산실적</v>
          </cell>
        </row>
      </sheetData>
      <sheetData sheetId="7429">
        <row r="1">
          <cell r="A1" t="str">
            <v>1월 생산실적</v>
          </cell>
        </row>
      </sheetData>
      <sheetData sheetId="7430">
        <row r="1">
          <cell r="A1" t="str">
            <v>1월 생산실적</v>
          </cell>
        </row>
      </sheetData>
      <sheetData sheetId="7431">
        <row r="1">
          <cell r="A1" t="str">
            <v>1월 생산실적</v>
          </cell>
        </row>
      </sheetData>
      <sheetData sheetId="7432">
        <row r="1">
          <cell r="A1" t="str">
            <v>1월 생산실적</v>
          </cell>
        </row>
      </sheetData>
      <sheetData sheetId="7433">
        <row r="1">
          <cell r="A1" t="str">
            <v>1월 생산실적</v>
          </cell>
        </row>
      </sheetData>
      <sheetData sheetId="7434">
        <row r="1">
          <cell r="A1" t="str">
            <v>1월 생산실적</v>
          </cell>
        </row>
      </sheetData>
      <sheetData sheetId="7435">
        <row r="1">
          <cell r="A1" t="str">
            <v>1월 생산실적</v>
          </cell>
        </row>
      </sheetData>
      <sheetData sheetId="7436">
        <row r="1">
          <cell r="A1" t="str">
            <v>1월 생산실적</v>
          </cell>
        </row>
      </sheetData>
      <sheetData sheetId="7437">
        <row r="1">
          <cell r="A1" t="str">
            <v>1월 생산실적</v>
          </cell>
        </row>
      </sheetData>
      <sheetData sheetId="7438">
        <row r="1">
          <cell r="A1" t="str">
            <v>1월 생산실적</v>
          </cell>
        </row>
      </sheetData>
      <sheetData sheetId="7439">
        <row r="1">
          <cell r="A1" t="str">
            <v>1월 생산실적</v>
          </cell>
        </row>
      </sheetData>
      <sheetData sheetId="7440">
        <row r="1">
          <cell r="A1" t="str">
            <v>1월 생산실적</v>
          </cell>
        </row>
      </sheetData>
      <sheetData sheetId="7441">
        <row r="1">
          <cell r="A1" t="str">
            <v>1월 생산실적</v>
          </cell>
        </row>
      </sheetData>
      <sheetData sheetId="7442">
        <row r="1">
          <cell r="A1" t="str">
            <v>1월 생산실적</v>
          </cell>
        </row>
      </sheetData>
      <sheetData sheetId="7443">
        <row r="1">
          <cell r="A1" t="str">
            <v>1월 생산실적</v>
          </cell>
        </row>
      </sheetData>
      <sheetData sheetId="7444">
        <row r="1">
          <cell r="A1" t="str">
            <v>1월 생산실적</v>
          </cell>
        </row>
      </sheetData>
      <sheetData sheetId="7445">
        <row r="1">
          <cell r="A1" t="str">
            <v>1월 생산실적</v>
          </cell>
        </row>
      </sheetData>
      <sheetData sheetId="7446">
        <row r="1">
          <cell r="A1" t="str">
            <v>1월 생산실적</v>
          </cell>
        </row>
      </sheetData>
      <sheetData sheetId="7447">
        <row r="1">
          <cell r="A1" t="str">
            <v>1월 생산실적</v>
          </cell>
        </row>
      </sheetData>
      <sheetData sheetId="7448">
        <row r="1">
          <cell r="A1" t="str">
            <v>1월 생산실적</v>
          </cell>
        </row>
      </sheetData>
      <sheetData sheetId="7449">
        <row r="1">
          <cell r="A1" t="str">
            <v>1월 생산실적</v>
          </cell>
        </row>
      </sheetData>
      <sheetData sheetId="7450">
        <row r="1">
          <cell r="A1" t="str">
            <v>1월 생산실적</v>
          </cell>
        </row>
      </sheetData>
      <sheetData sheetId="7451">
        <row r="1">
          <cell r="A1" t="str">
            <v>1월 생산실적</v>
          </cell>
        </row>
      </sheetData>
      <sheetData sheetId="7452">
        <row r="1">
          <cell r="A1" t="str">
            <v>1월 생산실적</v>
          </cell>
        </row>
      </sheetData>
      <sheetData sheetId="7453">
        <row r="1">
          <cell r="A1" t="str">
            <v>1월 생산실적</v>
          </cell>
        </row>
      </sheetData>
      <sheetData sheetId="7454">
        <row r="1">
          <cell r="A1" t="str">
            <v>1월 생산실적</v>
          </cell>
        </row>
      </sheetData>
      <sheetData sheetId="7455">
        <row r="1">
          <cell r="A1" t="str">
            <v>1월 생산실적</v>
          </cell>
        </row>
      </sheetData>
      <sheetData sheetId="7456">
        <row r="1">
          <cell r="A1" t="str">
            <v>1월 생산실적</v>
          </cell>
        </row>
      </sheetData>
      <sheetData sheetId="7457">
        <row r="1">
          <cell r="A1" t="str">
            <v>1월 생산실적</v>
          </cell>
        </row>
      </sheetData>
      <sheetData sheetId="7458">
        <row r="1">
          <cell r="A1" t="str">
            <v>1월 생산실적</v>
          </cell>
        </row>
      </sheetData>
      <sheetData sheetId="7459">
        <row r="1">
          <cell r="A1" t="str">
            <v>1월 생산실적</v>
          </cell>
        </row>
      </sheetData>
      <sheetData sheetId="7460">
        <row r="1">
          <cell r="A1" t="str">
            <v>1월 생산실적</v>
          </cell>
        </row>
      </sheetData>
      <sheetData sheetId="7461">
        <row r="1">
          <cell r="A1" t="str">
            <v>1월 생산실적</v>
          </cell>
        </row>
      </sheetData>
      <sheetData sheetId="7462">
        <row r="1">
          <cell r="A1" t="str">
            <v>1월 생산실적</v>
          </cell>
        </row>
      </sheetData>
      <sheetData sheetId="7463">
        <row r="1">
          <cell r="A1" t="str">
            <v>1월 생산실적</v>
          </cell>
        </row>
      </sheetData>
      <sheetData sheetId="7464">
        <row r="1">
          <cell r="A1" t="str">
            <v>1월 생산실적</v>
          </cell>
        </row>
      </sheetData>
      <sheetData sheetId="7465">
        <row r="1">
          <cell r="A1" t="str">
            <v>1월 생산실적</v>
          </cell>
        </row>
      </sheetData>
      <sheetData sheetId="7466">
        <row r="1">
          <cell r="A1" t="str">
            <v>1월 생산실적</v>
          </cell>
        </row>
      </sheetData>
      <sheetData sheetId="7467">
        <row r="1">
          <cell r="A1" t="str">
            <v>1월 생산실적</v>
          </cell>
        </row>
      </sheetData>
      <sheetData sheetId="7468">
        <row r="1">
          <cell r="A1" t="str">
            <v>1월 생산실적</v>
          </cell>
        </row>
      </sheetData>
      <sheetData sheetId="7469">
        <row r="1">
          <cell r="A1" t="str">
            <v>1월 생산실적</v>
          </cell>
        </row>
      </sheetData>
      <sheetData sheetId="7470">
        <row r="1">
          <cell r="A1" t="str">
            <v>1월 생산실적</v>
          </cell>
        </row>
      </sheetData>
      <sheetData sheetId="7471">
        <row r="1">
          <cell r="A1" t="str">
            <v>1월 생산실적</v>
          </cell>
        </row>
      </sheetData>
      <sheetData sheetId="7472">
        <row r="1">
          <cell r="A1" t="str">
            <v>1월 생산실적</v>
          </cell>
        </row>
      </sheetData>
      <sheetData sheetId="7473">
        <row r="1">
          <cell r="A1" t="str">
            <v>1월 생산실적</v>
          </cell>
        </row>
      </sheetData>
      <sheetData sheetId="7474">
        <row r="1">
          <cell r="A1" t="str">
            <v>1월 생산실적</v>
          </cell>
        </row>
      </sheetData>
      <sheetData sheetId="7475">
        <row r="1">
          <cell r="A1" t="str">
            <v>1월 생산실적</v>
          </cell>
        </row>
      </sheetData>
      <sheetData sheetId="7476">
        <row r="1">
          <cell r="A1" t="str">
            <v>1월 생산실적</v>
          </cell>
        </row>
      </sheetData>
      <sheetData sheetId="7477">
        <row r="1">
          <cell r="A1" t="str">
            <v>1월 생산실적</v>
          </cell>
        </row>
      </sheetData>
      <sheetData sheetId="7478">
        <row r="1">
          <cell r="A1" t="str">
            <v>1월 생산실적</v>
          </cell>
        </row>
      </sheetData>
      <sheetData sheetId="7479">
        <row r="1">
          <cell r="A1" t="str">
            <v>1월 생산실적</v>
          </cell>
        </row>
      </sheetData>
      <sheetData sheetId="7480">
        <row r="1">
          <cell r="A1" t="str">
            <v>1월 생산실적</v>
          </cell>
        </row>
      </sheetData>
      <sheetData sheetId="7481">
        <row r="1">
          <cell r="A1" t="str">
            <v>1월 생산실적</v>
          </cell>
        </row>
      </sheetData>
      <sheetData sheetId="7482">
        <row r="1">
          <cell r="A1" t="str">
            <v>1월 생산실적</v>
          </cell>
        </row>
      </sheetData>
      <sheetData sheetId="7483">
        <row r="1">
          <cell r="A1" t="str">
            <v>1월 생산실적</v>
          </cell>
        </row>
      </sheetData>
      <sheetData sheetId="7484">
        <row r="1">
          <cell r="A1" t="str">
            <v>1월 생산실적</v>
          </cell>
        </row>
      </sheetData>
      <sheetData sheetId="7485">
        <row r="1">
          <cell r="A1" t="str">
            <v>1월 생산실적</v>
          </cell>
        </row>
      </sheetData>
      <sheetData sheetId="7486">
        <row r="1">
          <cell r="A1" t="str">
            <v>1월 생산실적</v>
          </cell>
        </row>
      </sheetData>
      <sheetData sheetId="7487">
        <row r="1">
          <cell r="A1" t="str">
            <v>1월 생산실적</v>
          </cell>
        </row>
      </sheetData>
      <sheetData sheetId="7488">
        <row r="1">
          <cell r="A1" t="str">
            <v>1월 생산실적</v>
          </cell>
        </row>
      </sheetData>
      <sheetData sheetId="7489">
        <row r="1">
          <cell r="A1" t="str">
            <v>1월 생산실적</v>
          </cell>
        </row>
      </sheetData>
      <sheetData sheetId="7490">
        <row r="1">
          <cell r="A1" t="str">
            <v>1월 생산실적</v>
          </cell>
        </row>
      </sheetData>
      <sheetData sheetId="7491">
        <row r="1">
          <cell r="A1" t="str">
            <v>1월 생산실적</v>
          </cell>
        </row>
      </sheetData>
      <sheetData sheetId="7492">
        <row r="1">
          <cell r="A1" t="str">
            <v>1월 생산실적</v>
          </cell>
        </row>
      </sheetData>
      <sheetData sheetId="7493">
        <row r="1">
          <cell r="A1" t="str">
            <v>1월 생산실적</v>
          </cell>
        </row>
      </sheetData>
      <sheetData sheetId="7494">
        <row r="1">
          <cell r="A1" t="str">
            <v>1월 생산실적</v>
          </cell>
        </row>
      </sheetData>
      <sheetData sheetId="7495">
        <row r="1">
          <cell r="A1" t="str">
            <v>1월 생산실적</v>
          </cell>
        </row>
      </sheetData>
      <sheetData sheetId="7496">
        <row r="1">
          <cell r="A1" t="str">
            <v>1월 생산실적</v>
          </cell>
        </row>
      </sheetData>
      <sheetData sheetId="7497">
        <row r="1">
          <cell r="A1" t="str">
            <v>1월 생산실적</v>
          </cell>
        </row>
      </sheetData>
      <sheetData sheetId="7498">
        <row r="1">
          <cell r="A1" t="str">
            <v>1월 생산실적</v>
          </cell>
        </row>
      </sheetData>
      <sheetData sheetId="7499">
        <row r="1">
          <cell r="A1" t="str">
            <v>1월 생산실적</v>
          </cell>
        </row>
      </sheetData>
      <sheetData sheetId="7500">
        <row r="1">
          <cell r="A1" t="str">
            <v>1월 생산실적</v>
          </cell>
        </row>
      </sheetData>
      <sheetData sheetId="7501">
        <row r="1">
          <cell r="A1" t="str">
            <v>1월 생산실적</v>
          </cell>
        </row>
      </sheetData>
      <sheetData sheetId="7502">
        <row r="1">
          <cell r="A1" t="str">
            <v>1월 생산실적</v>
          </cell>
        </row>
      </sheetData>
      <sheetData sheetId="7503">
        <row r="1">
          <cell r="A1" t="str">
            <v>1월 생산실적</v>
          </cell>
        </row>
      </sheetData>
      <sheetData sheetId="7504">
        <row r="1">
          <cell r="A1" t="str">
            <v>1월 생산실적</v>
          </cell>
        </row>
      </sheetData>
      <sheetData sheetId="7505">
        <row r="1">
          <cell r="A1" t="str">
            <v>1월 생산실적</v>
          </cell>
        </row>
      </sheetData>
      <sheetData sheetId="7506">
        <row r="1">
          <cell r="A1" t="str">
            <v>1월 생산실적</v>
          </cell>
        </row>
      </sheetData>
      <sheetData sheetId="7507">
        <row r="1">
          <cell r="A1" t="str">
            <v>1월 생산실적</v>
          </cell>
        </row>
      </sheetData>
      <sheetData sheetId="7508">
        <row r="1">
          <cell r="A1" t="str">
            <v>1월 생산실적</v>
          </cell>
        </row>
      </sheetData>
      <sheetData sheetId="7509">
        <row r="1">
          <cell r="A1" t="str">
            <v>1월 생산실적</v>
          </cell>
        </row>
      </sheetData>
      <sheetData sheetId="7510">
        <row r="1">
          <cell r="A1" t="str">
            <v>1월 생산실적</v>
          </cell>
        </row>
      </sheetData>
      <sheetData sheetId="7511">
        <row r="1">
          <cell r="A1" t="str">
            <v>1월 생산실적</v>
          </cell>
        </row>
      </sheetData>
      <sheetData sheetId="7512">
        <row r="1">
          <cell r="A1" t="str">
            <v>1월 생산실적</v>
          </cell>
        </row>
      </sheetData>
      <sheetData sheetId="7513">
        <row r="1">
          <cell r="A1" t="str">
            <v>1월 생산실적</v>
          </cell>
        </row>
      </sheetData>
      <sheetData sheetId="7514">
        <row r="1">
          <cell r="A1" t="str">
            <v>1월 생산실적</v>
          </cell>
        </row>
      </sheetData>
      <sheetData sheetId="7515">
        <row r="1">
          <cell r="A1" t="str">
            <v>1월 생산실적</v>
          </cell>
        </row>
      </sheetData>
      <sheetData sheetId="7516">
        <row r="1">
          <cell r="A1" t="str">
            <v>1월 생산실적</v>
          </cell>
        </row>
      </sheetData>
      <sheetData sheetId="7517">
        <row r="1">
          <cell r="A1" t="str">
            <v>1월 생산실적</v>
          </cell>
        </row>
      </sheetData>
      <sheetData sheetId="7518">
        <row r="1">
          <cell r="A1" t="str">
            <v>1월 생산실적</v>
          </cell>
        </row>
      </sheetData>
      <sheetData sheetId="7519">
        <row r="1">
          <cell r="A1" t="str">
            <v>1월 생산실적</v>
          </cell>
        </row>
      </sheetData>
      <sheetData sheetId="7520">
        <row r="1">
          <cell r="A1" t="str">
            <v>1월 생산실적</v>
          </cell>
        </row>
      </sheetData>
      <sheetData sheetId="7521">
        <row r="1">
          <cell r="A1" t="str">
            <v>1월 생산실적</v>
          </cell>
        </row>
      </sheetData>
      <sheetData sheetId="7522">
        <row r="1">
          <cell r="A1" t="str">
            <v>1월 생산실적</v>
          </cell>
        </row>
      </sheetData>
      <sheetData sheetId="7523">
        <row r="1">
          <cell r="A1" t="str">
            <v>1월 생산실적</v>
          </cell>
        </row>
      </sheetData>
      <sheetData sheetId="7524">
        <row r="1">
          <cell r="A1" t="str">
            <v>1월 생산실적</v>
          </cell>
        </row>
      </sheetData>
      <sheetData sheetId="7525">
        <row r="1">
          <cell r="A1" t="str">
            <v>1월 생산실적</v>
          </cell>
        </row>
      </sheetData>
      <sheetData sheetId="7526">
        <row r="1">
          <cell r="A1" t="str">
            <v>1월 생산실적</v>
          </cell>
        </row>
      </sheetData>
      <sheetData sheetId="7527">
        <row r="1">
          <cell r="A1" t="str">
            <v>1월 생산실적</v>
          </cell>
        </row>
      </sheetData>
      <sheetData sheetId="7528">
        <row r="1">
          <cell r="A1" t="str">
            <v>1월 생산실적</v>
          </cell>
        </row>
      </sheetData>
      <sheetData sheetId="7529">
        <row r="1">
          <cell r="A1" t="str">
            <v>1월 생산실적</v>
          </cell>
        </row>
      </sheetData>
      <sheetData sheetId="7530">
        <row r="1">
          <cell r="A1" t="str">
            <v>1월 생산실적</v>
          </cell>
        </row>
      </sheetData>
      <sheetData sheetId="7531">
        <row r="1">
          <cell r="A1" t="str">
            <v>1월 생산실적</v>
          </cell>
        </row>
      </sheetData>
      <sheetData sheetId="7532">
        <row r="1">
          <cell r="A1" t="str">
            <v>1월 생산실적</v>
          </cell>
        </row>
      </sheetData>
      <sheetData sheetId="7533">
        <row r="1">
          <cell r="A1" t="str">
            <v>1월 생산실적</v>
          </cell>
        </row>
      </sheetData>
      <sheetData sheetId="7534">
        <row r="1">
          <cell r="A1" t="str">
            <v>1월 생산실적</v>
          </cell>
        </row>
      </sheetData>
      <sheetData sheetId="7535">
        <row r="1">
          <cell r="A1" t="str">
            <v>1월 생산실적</v>
          </cell>
        </row>
      </sheetData>
      <sheetData sheetId="7536">
        <row r="1">
          <cell r="A1" t="str">
            <v>1월 생산실적</v>
          </cell>
        </row>
      </sheetData>
      <sheetData sheetId="7537">
        <row r="1">
          <cell r="A1" t="str">
            <v>1월 생산실적</v>
          </cell>
        </row>
      </sheetData>
      <sheetData sheetId="7538">
        <row r="1">
          <cell r="A1" t="str">
            <v>1월 생산실적</v>
          </cell>
        </row>
      </sheetData>
      <sheetData sheetId="7539">
        <row r="1">
          <cell r="A1" t="str">
            <v>1월 생산실적</v>
          </cell>
        </row>
      </sheetData>
      <sheetData sheetId="7540">
        <row r="1">
          <cell r="A1" t="str">
            <v>1월 생산실적</v>
          </cell>
        </row>
      </sheetData>
      <sheetData sheetId="7541">
        <row r="1">
          <cell r="A1" t="str">
            <v>1월 생산실적</v>
          </cell>
        </row>
      </sheetData>
      <sheetData sheetId="7542">
        <row r="1">
          <cell r="A1" t="str">
            <v>1월 생산실적</v>
          </cell>
        </row>
      </sheetData>
      <sheetData sheetId="7543">
        <row r="1">
          <cell r="A1" t="str">
            <v>1월 생산실적</v>
          </cell>
        </row>
      </sheetData>
      <sheetData sheetId="7544">
        <row r="1">
          <cell r="A1" t="str">
            <v>1월 생산실적</v>
          </cell>
        </row>
      </sheetData>
      <sheetData sheetId="7545">
        <row r="1">
          <cell r="A1" t="str">
            <v>1월 생산실적</v>
          </cell>
        </row>
      </sheetData>
      <sheetData sheetId="7546">
        <row r="1">
          <cell r="A1" t="str">
            <v>1월 생산실적</v>
          </cell>
        </row>
      </sheetData>
      <sheetData sheetId="7547">
        <row r="1">
          <cell r="A1" t="str">
            <v>1월 생산실적</v>
          </cell>
        </row>
      </sheetData>
      <sheetData sheetId="7548">
        <row r="1">
          <cell r="A1" t="str">
            <v>1월 생산실적</v>
          </cell>
        </row>
      </sheetData>
      <sheetData sheetId="7549">
        <row r="1">
          <cell r="A1" t="str">
            <v>1월 생산실적</v>
          </cell>
        </row>
      </sheetData>
      <sheetData sheetId="7550">
        <row r="1">
          <cell r="A1" t="str">
            <v>1월 생산실적</v>
          </cell>
        </row>
      </sheetData>
      <sheetData sheetId="7551">
        <row r="1">
          <cell r="A1" t="str">
            <v>1월 생산실적</v>
          </cell>
        </row>
      </sheetData>
      <sheetData sheetId="7552">
        <row r="1">
          <cell r="A1" t="str">
            <v>1월 생산실적</v>
          </cell>
        </row>
      </sheetData>
      <sheetData sheetId="7553">
        <row r="1">
          <cell r="A1" t="str">
            <v>1월 생산실적</v>
          </cell>
        </row>
      </sheetData>
      <sheetData sheetId="7554">
        <row r="1">
          <cell r="A1" t="str">
            <v>1월 생산실적</v>
          </cell>
        </row>
      </sheetData>
      <sheetData sheetId="7555">
        <row r="1">
          <cell r="A1" t="str">
            <v>1월 생산실적</v>
          </cell>
        </row>
      </sheetData>
      <sheetData sheetId="7556">
        <row r="1">
          <cell r="A1" t="str">
            <v>1월 생산실적</v>
          </cell>
        </row>
      </sheetData>
      <sheetData sheetId="7557">
        <row r="1">
          <cell r="A1" t="str">
            <v>1월 생산실적</v>
          </cell>
        </row>
      </sheetData>
      <sheetData sheetId="7558">
        <row r="1">
          <cell r="A1" t="str">
            <v>1월 생산실적</v>
          </cell>
        </row>
      </sheetData>
      <sheetData sheetId="7559">
        <row r="1">
          <cell r="A1" t="str">
            <v>1월 생산실적</v>
          </cell>
        </row>
      </sheetData>
      <sheetData sheetId="7560">
        <row r="1">
          <cell r="A1" t="str">
            <v>1월 생산실적</v>
          </cell>
        </row>
      </sheetData>
      <sheetData sheetId="7561">
        <row r="1">
          <cell r="A1" t="str">
            <v>1월 생산실적</v>
          </cell>
        </row>
      </sheetData>
      <sheetData sheetId="7562">
        <row r="1">
          <cell r="A1" t="str">
            <v>1월 생산실적</v>
          </cell>
        </row>
      </sheetData>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ow r="1">
          <cell r="A1" t="str">
            <v>1월 생산실적</v>
          </cell>
        </row>
      </sheetData>
      <sheetData sheetId="7633">
        <row r="1">
          <cell r="A1" t="str">
            <v>1월 생산실적</v>
          </cell>
        </row>
      </sheetData>
      <sheetData sheetId="7634">
        <row r="1">
          <cell r="A1" t="str">
            <v>1월 생산실적</v>
          </cell>
        </row>
      </sheetData>
      <sheetData sheetId="7635">
        <row r="1">
          <cell r="A1" t="str">
            <v>1월 생산실적</v>
          </cell>
        </row>
      </sheetData>
      <sheetData sheetId="7636">
        <row r="1">
          <cell r="A1" t="str">
            <v>1월 생산실적</v>
          </cell>
        </row>
      </sheetData>
      <sheetData sheetId="7637">
        <row r="1">
          <cell r="A1" t="str">
            <v>1월 생산실적</v>
          </cell>
        </row>
      </sheetData>
      <sheetData sheetId="7638">
        <row r="1">
          <cell r="A1" t="str">
            <v>1월 생산실적</v>
          </cell>
        </row>
      </sheetData>
      <sheetData sheetId="7639">
        <row r="1">
          <cell r="A1" t="str">
            <v>1월 생산실적</v>
          </cell>
        </row>
      </sheetData>
      <sheetData sheetId="7640">
        <row r="1">
          <cell r="A1" t="str">
            <v>1월 생산실적</v>
          </cell>
        </row>
      </sheetData>
      <sheetData sheetId="7641">
        <row r="1">
          <cell r="A1" t="str">
            <v>1월 생산실적</v>
          </cell>
        </row>
      </sheetData>
      <sheetData sheetId="7642">
        <row r="1">
          <cell r="A1" t="str">
            <v>1월 생산실적</v>
          </cell>
        </row>
      </sheetData>
      <sheetData sheetId="7643">
        <row r="1">
          <cell r="A1" t="str">
            <v>1월 생산실적</v>
          </cell>
        </row>
      </sheetData>
      <sheetData sheetId="7644">
        <row r="1">
          <cell r="A1" t="str">
            <v>1월 생산실적</v>
          </cell>
        </row>
      </sheetData>
      <sheetData sheetId="7645">
        <row r="1">
          <cell r="A1" t="str">
            <v>1월 생산실적</v>
          </cell>
        </row>
      </sheetData>
      <sheetData sheetId="7646">
        <row r="1">
          <cell r="A1" t="str">
            <v>1월 생산실적</v>
          </cell>
        </row>
      </sheetData>
      <sheetData sheetId="7647">
        <row r="1">
          <cell r="A1" t="str">
            <v>1월 생산실적</v>
          </cell>
        </row>
      </sheetData>
      <sheetData sheetId="7648">
        <row r="1">
          <cell r="A1" t="str">
            <v>1월 생산실적</v>
          </cell>
        </row>
      </sheetData>
      <sheetData sheetId="7649">
        <row r="1">
          <cell r="A1" t="str">
            <v>1월 생산실적</v>
          </cell>
        </row>
      </sheetData>
      <sheetData sheetId="7650">
        <row r="1">
          <cell r="A1" t="str">
            <v>1월 생산실적</v>
          </cell>
        </row>
      </sheetData>
      <sheetData sheetId="7651">
        <row r="1">
          <cell r="A1" t="str">
            <v>1월 생산실적</v>
          </cell>
        </row>
      </sheetData>
      <sheetData sheetId="7652">
        <row r="1">
          <cell r="A1" t="str">
            <v>1월 생산실적</v>
          </cell>
        </row>
      </sheetData>
      <sheetData sheetId="7653">
        <row r="1">
          <cell r="A1" t="str">
            <v>1월 생산실적</v>
          </cell>
        </row>
      </sheetData>
      <sheetData sheetId="7654">
        <row r="1">
          <cell r="A1" t="str">
            <v>1월 생산실적</v>
          </cell>
        </row>
      </sheetData>
      <sheetData sheetId="7655">
        <row r="1">
          <cell r="A1" t="str">
            <v>1월 생산실적</v>
          </cell>
        </row>
      </sheetData>
      <sheetData sheetId="7656">
        <row r="1">
          <cell r="A1" t="str">
            <v>1월 생산실적</v>
          </cell>
        </row>
      </sheetData>
      <sheetData sheetId="7657">
        <row r="1">
          <cell r="A1" t="str">
            <v>1월 생산실적</v>
          </cell>
        </row>
      </sheetData>
      <sheetData sheetId="7658">
        <row r="1">
          <cell r="A1" t="str">
            <v>1월 생산실적</v>
          </cell>
        </row>
      </sheetData>
      <sheetData sheetId="7659">
        <row r="1">
          <cell r="A1" t="str">
            <v>1월 생산실적</v>
          </cell>
        </row>
      </sheetData>
      <sheetData sheetId="7660">
        <row r="1">
          <cell r="A1" t="str">
            <v>1월 생산실적</v>
          </cell>
        </row>
      </sheetData>
      <sheetData sheetId="7661">
        <row r="1">
          <cell r="A1" t="str">
            <v>1월 생산실적</v>
          </cell>
        </row>
      </sheetData>
      <sheetData sheetId="7662">
        <row r="1">
          <cell r="A1" t="str">
            <v>1월 생산실적</v>
          </cell>
        </row>
      </sheetData>
      <sheetData sheetId="7663">
        <row r="1">
          <cell r="A1" t="str">
            <v>1월 생산실적</v>
          </cell>
        </row>
      </sheetData>
      <sheetData sheetId="7664">
        <row r="1">
          <cell r="A1" t="str">
            <v>1월 생산실적</v>
          </cell>
        </row>
      </sheetData>
      <sheetData sheetId="7665">
        <row r="1">
          <cell r="A1" t="str">
            <v>1월 생산실적</v>
          </cell>
        </row>
      </sheetData>
      <sheetData sheetId="7666">
        <row r="1">
          <cell r="A1" t="str">
            <v>1월 생산실적</v>
          </cell>
        </row>
      </sheetData>
      <sheetData sheetId="7667">
        <row r="1">
          <cell r="A1" t="str">
            <v>1월 생산실적</v>
          </cell>
        </row>
      </sheetData>
      <sheetData sheetId="7668">
        <row r="1">
          <cell r="A1" t="str">
            <v>1월 생산실적</v>
          </cell>
        </row>
      </sheetData>
      <sheetData sheetId="7669">
        <row r="1">
          <cell r="A1" t="str">
            <v>1월 생산실적</v>
          </cell>
        </row>
      </sheetData>
      <sheetData sheetId="7670">
        <row r="1">
          <cell r="A1" t="str">
            <v>1월 생산실적</v>
          </cell>
        </row>
      </sheetData>
      <sheetData sheetId="7671">
        <row r="1">
          <cell r="A1" t="str">
            <v>1월 생산실적</v>
          </cell>
        </row>
      </sheetData>
      <sheetData sheetId="7672">
        <row r="1">
          <cell r="A1" t="str">
            <v>1월 생산실적</v>
          </cell>
        </row>
      </sheetData>
      <sheetData sheetId="7673">
        <row r="1">
          <cell r="A1" t="str">
            <v>1월 생산실적</v>
          </cell>
        </row>
      </sheetData>
      <sheetData sheetId="7674">
        <row r="1">
          <cell r="A1" t="str">
            <v>1월 생산실적</v>
          </cell>
        </row>
      </sheetData>
      <sheetData sheetId="7675">
        <row r="1">
          <cell r="A1" t="str">
            <v>1월 생산실적</v>
          </cell>
        </row>
      </sheetData>
      <sheetData sheetId="7676">
        <row r="1">
          <cell r="A1" t="str">
            <v>1월 생산실적</v>
          </cell>
        </row>
      </sheetData>
      <sheetData sheetId="7677">
        <row r="1">
          <cell r="A1" t="str">
            <v>1월 생산실적</v>
          </cell>
        </row>
      </sheetData>
      <sheetData sheetId="7678">
        <row r="1">
          <cell r="A1" t="str">
            <v>1월 생산실적</v>
          </cell>
        </row>
      </sheetData>
      <sheetData sheetId="7679">
        <row r="1">
          <cell r="A1" t="str">
            <v>1월 생산실적</v>
          </cell>
        </row>
      </sheetData>
      <sheetData sheetId="7680">
        <row r="1">
          <cell r="A1" t="str">
            <v>1월 생산실적</v>
          </cell>
        </row>
      </sheetData>
      <sheetData sheetId="7681">
        <row r="1">
          <cell r="A1" t="str">
            <v>1월 생산실적</v>
          </cell>
        </row>
      </sheetData>
      <sheetData sheetId="7682">
        <row r="1">
          <cell r="A1" t="str">
            <v>1월 생산실적</v>
          </cell>
        </row>
      </sheetData>
      <sheetData sheetId="7683">
        <row r="1">
          <cell r="A1" t="str">
            <v>1월 생산실적</v>
          </cell>
        </row>
      </sheetData>
      <sheetData sheetId="7684">
        <row r="1">
          <cell r="A1" t="str">
            <v>1월 생산실적</v>
          </cell>
        </row>
      </sheetData>
      <sheetData sheetId="7685">
        <row r="1">
          <cell r="A1" t="str">
            <v>1월 생산실적</v>
          </cell>
        </row>
      </sheetData>
      <sheetData sheetId="7686">
        <row r="1">
          <cell r="A1" t="str">
            <v>1월 생산실적</v>
          </cell>
        </row>
      </sheetData>
      <sheetData sheetId="7687">
        <row r="1">
          <cell r="A1" t="str">
            <v>1월 생산실적</v>
          </cell>
        </row>
      </sheetData>
      <sheetData sheetId="7688">
        <row r="1">
          <cell r="A1" t="str">
            <v>1월 생산실적</v>
          </cell>
        </row>
      </sheetData>
      <sheetData sheetId="7689">
        <row r="1">
          <cell r="A1" t="str">
            <v>1월 생산실적</v>
          </cell>
        </row>
      </sheetData>
      <sheetData sheetId="7690">
        <row r="1">
          <cell r="A1" t="str">
            <v>1월 생산실적</v>
          </cell>
        </row>
      </sheetData>
      <sheetData sheetId="7691">
        <row r="1">
          <cell r="A1" t="str">
            <v>1월 생산실적</v>
          </cell>
        </row>
      </sheetData>
      <sheetData sheetId="7692">
        <row r="1">
          <cell r="A1" t="str">
            <v>1월 생산실적</v>
          </cell>
        </row>
      </sheetData>
      <sheetData sheetId="7693">
        <row r="1">
          <cell r="A1" t="str">
            <v>1월 생산실적</v>
          </cell>
        </row>
      </sheetData>
      <sheetData sheetId="7694">
        <row r="1">
          <cell r="A1" t="str">
            <v>1월 생산실적</v>
          </cell>
        </row>
      </sheetData>
      <sheetData sheetId="7695">
        <row r="1">
          <cell r="A1" t="str">
            <v>1월 생산실적</v>
          </cell>
        </row>
      </sheetData>
      <sheetData sheetId="7696">
        <row r="1">
          <cell r="A1" t="str">
            <v>1월 생산실적</v>
          </cell>
        </row>
      </sheetData>
      <sheetData sheetId="7697">
        <row r="1">
          <cell r="A1" t="str">
            <v>1월 생산실적</v>
          </cell>
        </row>
      </sheetData>
      <sheetData sheetId="7698">
        <row r="1">
          <cell r="A1" t="str">
            <v>1월 생산실적</v>
          </cell>
        </row>
      </sheetData>
      <sheetData sheetId="7699">
        <row r="1">
          <cell r="A1" t="str">
            <v>1월 생산실적</v>
          </cell>
        </row>
      </sheetData>
      <sheetData sheetId="7700">
        <row r="1">
          <cell r="A1" t="str">
            <v>1월 생산실적</v>
          </cell>
        </row>
      </sheetData>
      <sheetData sheetId="7701">
        <row r="1">
          <cell r="A1" t="str">
            <v>1월 생산실적</v>
          </cell>
        </row>
      </sheetData>
      <sheetData sheetId="7702">
        <row r="1">
          <cell r="A1" t="str">
            <v>1월 생산실적</v>
          </cell>
        </row>
      </sheetData>
      <sheetData sheetId="7703">
        <row r="1">
          <cell r="A1" t="str">
            <v>1월 생산실적</v>
          </cell>
        </row>
      </sheetData>
      <sheetData sheetId="7704">
        <row r="1">
          <cell r="A1" t="str">
            <v>1월 생산실적</v>
          </cell>
        </row>
      </sheetData>
      <sheetData sheetId="7705">
        <row r="1">
          <cell r="A1" t="str">
            <v>1월 생산실적</v>
          </cell>
        </row>
      </sheetData>
      <sheetData sheetId="7706">
        <row r="1">
          <cell r="A1" t="str">
            <v>1월 생산실적</v>
          </cell>
        </row>
      </sheetData>
      <sheetData sheetId="7707">
        <row r="1">
          <cell r="A1" t="str">
            <v>1월 생산실적</v>
          </cell>
        </row>
      </sheetData>
      <sheetData sheetId="7708">
        <row r="1">
          <cell r="A1" t="str">
            <v>1월 생산실적</v>
          </cell>
        </row>
      </sheetData>
      <sheetData sheetId="7709">
        <row r="1">
          <cell r="A1" t="str">
            <v>1월 생산실적</v>
          </cell>
        </row>
      </sheetData>
      <sheetData sheetId="7710">
        <row r="1">
          <cell r="A1" t="str">
            <v>1월 생산실적</v>
          </cell>
        </row>
      </sheetData>
      <sheetData sheetId="7711">
        <row r="1">
          <cell r="A1" t="str">
            <v>1월 생산실적</v>
          </cell>
        </row>
      </sheetData>
      <sheetData sheetId="7712">
        <row r="1">
          <cell r="A1" t="str">
            <v>1월 생산실적</v>
          </cell>
        </row>
      </sheetData>
      <sheetData sheetId="7713">
        <row r="1">
          <cell r="A1" t="str">
            <v>1월 생산실적</v>
          </cell>
        </row>
      </sheetData>
      <sheetData sheetId="7714">
        <row r="1">
          <cell r="A1" t="str">
            <v>1월 생산실적</v>
          </cell>
        </row>
      </sheetData>
      <sheetData sheetId="7715">
        <row r="1">
          <cell r="A1" t="str">
            <v>1월 생산실적</v>
          </cell>
        </row>
      </sheetData>
      <sheetData sheetId="7716">
        <row r="1">
          <cell r="A1" t="str">
            <v>1월 생산실적</v>
          </cell>
        </row>
      </sheetData>
      <sheetData sheetId="7717">
        <row r="1">
          <cell r="A1" t="str">
            <v>1월 생산실적</v>
          </cell>
        </row>
      </sheetData>
      <sheetData sheetId="7718">
        <row r="1">
          <cell r="A1" t="str">
            <v>1월 생산실적</v>
          </cell>
        </row>
      </sheetData>
      <sheetData sheetId="7719">
        <row r="1">
          <cell r="A1" t="str">
            <v>1월 생산실적</v>
          </cell>
        </row>
      </sheetData>
      <sheetData sheetId="7720">
        <row r="1">
          <cell r="A1" t="str">
            <v>1월 생산실적</v>
          </cell>
        </row>
      </sheetData>
      <sheetData sheetId="7721">
        <row r="1">
          <cell r="A1" t="str">
            <v>1월 생산실적</v>
          </cell>
        </row>
      </sheetData>
      <sheetData sheetId="7722">
        <row r="1">
          <cell r="A1" t="str">
            <v>1월 생산실적</v>
          </cell>
        </row>
      </sheetData>
      <sheetData sheetId="7723">
        <row r="1">
          <cell r="A1" t="str">
            <v>1월 생산실적</v>
          </cell>
        </row>
      </sheetData>
      <sheetData sheetId="7724">
        <row r="1">
          <cell r="A1" t="str">
            <v>1월 생산실적</v>
          </cell>
        </row>
      </sheetData>
      <sheetData sheetId="7725">
        <row r="1">
          <cell r="A1" t="str">
            <v>1월 생산실적</v>
          </cell>
        </row>
      </sheetData>
      <sheetData sheetId="7726">
        <row r="1">
          <cell r="A1" t="str">
            <v>1월 생산실적</v>
          </cell>
        </row>
      </sheetData>
      <sheetData sheetId="7727">
        <row r="1">
          <cell r="A1" t="str">
            <v>1월 생산실적</v>
          </cell>
        </row>
      </sheetData>
      <sheetData sheetId="7728">
        <row r="1">
          <cell r="A1" t="str">
            <v>1월 생산실적</v>
          </cell>
        </row>
      </sheetData>
      <sheetData sheetId="7729">
        <row r="1">
          <cell r="A1" t="str">
            <v>1월 생산실적</v>
          </cell>
        </row>
      </sheetData>
      <sheetData sheetId="7730">
        <row r="1">
          <cell r="A1" t="str">
            <v>1월 생산실적</v>
          </cell>
        </row>
      </sheetData>
      <sheetData sheetId="7731">
        <row r="1">
          <cell r="A1" t="str">
            <v>1월 생산실적</v>
          </cell>
        </row>
      </sheetData>
      <sheetData sheetId="7732">
        <row r="1">
          <cell r="A1" t="str">
            <v>1월 생산실적</v>
          </cell>
        </row>
      </sheetData>
      <sheetData sheetId="7733">
        <row r="1">
          <cell r="A1" t="str">
            <v>1월 생산실적</v>
          </cell>
        </row>
      </sheetData>
      <sheetData sheetId="7734">
        <row r="1">
          <cell r="A1" t="str">
            <v>1월 생산실적</v>
          </cell>
        </row>
      </sheetData>
      <sheetData sheetId="7735">
        <row r="1">
          <cell r="A1" t="str">
            <v>1월 생산실적</v>
          </cell>
        </row>
      </sheetData>
      <sheetData sheetId="7736">
        <row r="1">
          <cell r="A1" t="str">
            <v>1월 생산실적</v>
          </cell>
        </row>
      </sheetData>
      <sheetData sheetId="7737">
        <row r="1">
          <cell r="A1" t="str">
            <v>1월 생산실적</v>
          </cell>
        </row>
      </sheetData>
      <sheetData sheetId="7738">
        <row r="1">
          <cell r="A1" t="str">
            <v>1월 생산실적</v>
          </cell>
        </row>
      </sheetData>
      <sheetData sheetId="7739">
        <row r="1">
          <cell r="A1" t="str">
            <v>1월 생산실적</v>
          </cell>
        </row>
      </sheetData>
      <sheetData sheetId="7740">
        <row r="1">
          <cell r="A1" t="str">
            <v>1월 생산실적</v>
          </cell>
        </row>
      </sheetData>
      <sheetData sheetId="7741">
        <row r="1">
          <cell r="A1" t="str">
            <v>1월 생산실적</v>
          </cell>
        </row>
      </sheetData>
      <sheetData sheetId="7742">
        <row r="1">
          <cell r="A1" t="str">
            <v>1월 생산실적</v>
          </cell>
        </row>
      </sheetData>
      <sheetData sheetId="7743">
        <row r="1">
          <cell r="A1" t="str">
            <v>1월 생산실적</v>
          </cell>
        </row>
      </sheetData>
      <sheetData sheetId="7744">
        <row r="1">
          <cell r="A1" t="str">
            <v>1월 생산실적</v>
          </cell>
        </row>
      </sheetData>
      <sheetData sheetId="7745">
        <row r="1">
          <cell r="A1" t="str">
            <v>1월 생산실적</v>
          </cell>
        </row>
      </sheetData>
      <sheetData sheetId="7746">
        <row r="1">
          <cell r="A1" t="str">
            <v>1월 생산실적</v>
          </cell>
        </row>
      </sheetData>
      <sheetData sheetId="7747">
        <row r="1">
          <cell r="A1" t="str">
            <v>1월 생산실적</v>
          </cell>
        </row>
      </sheetData>
      <sheetData sheetId="7748">
        <row r="1">
          <cell r="A1" t="str">
            <v>1월 생산실적</v>
          </cell>
        </row>
      </sheetData>
      <sheetData sheetId="7749">
        <row r="1">
          <cell r="A1" t="str">
            <v>1월 생산실적</v>
          </cell>
        </row>
      </sheetData>
      <sheetData sheetId="7750">
        <row r="1">
          <cell r="A1" t="str">
            <v>1월 생산실적</v>
          </cell>
        </row>
      </sheetData>
      <sheetData sheetId="7751">
        <row r="1">
          <cell r="A1" t="str">
            <v>1월 생산실적</v>
          </cell>
        </row>
      </sheetData>
      <sheetData sheetId="7752">
        <row r="1">
          <cell r="A1" t="str">
            <v>1월 생산실적</v>
          </cell>
        </row>
      </sheetData>
      <sheetData sheetId="7753">
        <row r="1">
          <cell r="A1" t="str">
            <v>1월 생산실적</v>
          </cell>
        </row>
      </sheetData>
      <sheetData sheetId="7754">
        <row r="1">
          <cell r="A1" t="str">
            <v>1월 생산실적</v>
          </cell>
        </row>
      </sheetData>
      <sheetData sheetId="7755">
        <row r="1">
          <cell r="A1" t="str">
            <v>1월 생산실적</v>
          </cell>
        </row>
      </sheetData>
      <sheetData sheetId="7756">
        <row r="1">
          <cell r="A1" t="str">
            <v>1월 생산실적</v>
          </cell>
        </row>
      </sheetData>
      <sheetData sheetId="7757">
        <row r="1">
          <cell r="A1" t="str">
            <v>1월 생산실적</v>
          </cell>
        </row>
      </sheetData>
      <sheetData sheetId="7758">
        <row r="1">
          <cell r="A1" t="str">
            <v>1월 생산실적</v>
          </cell>
        </row>
      </sheetData>
      <sheetData sheetId="7759">
        <row r="1">
          <cell r="A1" t="str">
            <v>1월 생산실적</v>
          </cell>
        </row>
      </sheetData>
      <sheetData sheetId="7760">
        <row r="1">
          <cell r="A1" t="str">
            <v>1월 생산실적</v>
          </cell>
        </row>
      </sheetData>
      <sheetData sheetId="7761">
        <row r="1">
          <cell r="A1" t="str">
            <v>1월 생산실적</v>
          </cell>
        </row>
      </sheetData>
      <sheetData sheetId="7762">
        <row r="1">
          <cell r="A1" t="str">
            <v>1월 생산실적</v>
          </cell>
        </row>
      </sheetData>
      <sheetData sheetId="7763">
        <row r="1">
          <cell r="A1" t="str">
            <v>1월 생산실적</v>
          </cell>
        </row>
      </sheetData>
      <sheetData sheetId="7764">
        <row r="1">
          <cell r="A1" t="str">
            <v>1월 생산실적</v>
          </cell>
        </row>
      </sheetData>
      <sheetData sheetId="7765">
        <row r="1">
          <cell r="A1" t="str">
            <v>1월 생산실적</v>
          </cell>
        </row>
      </sheetData>
      <sheetData sheetId="7766">
        <row r="1">
          <cell r="A1" t="str">
            <v>1월 생산실적</v>
          </cell>
        </row>
      </sheetData>
      <sheetData sheetId="7767">
        <row r="1">
          <cell r="A1" t="str">
            <v>1월 생산실적</v>
          </cell>
        </row>
      </sheetData>
      <sheetData sheetId="7768">
        <row r="1">
          <cell r="A1" t="str">
            <v>1월 생산실적</v>
          </cell>
        </row>
      </sheetData>
      <sheetData sheetId="7769">
        <row r="1">
          <cell r="A1" t="str">
            <v>1월 생산실적</v>
          </cell>
        </row>
      </sheetData>
      <sheetData sheetId="7770">
        <row r="1">
          <cell r="A1" t="str">
            <v>1월 생산실적</v>
          </cell>
        </row>
      </sheetData>
      <sheetData sheetId="7771">
        <row r="1">
          <cell r="A1" t="str">
            <v>1월 생산실적</v>
          </cell>
        </row>
      </sheetData>
      <sheetData sheetId="7772">
        <row r="1">
          <cell r="A1" t="str">
            <v>1월 생산실적</v>
          </cell>
        </row>
      </sheetData>
      <sheetData sheetId="7773">
        <row r="1">
          <cell r="A1" t="str">
            <v>1월 생산실적</v>
          </cell>
        </row>
      </sheetData>
      <sheetData sheetId="7774">
        <row r="1">
          <cell r="A1" t="str">
            <v>1월 생산실적</v>
          </cell>
        </row>
      </sheetData>
      <sheetData sheetId="7775">
        <row r="1">
          <cell r="A1" t="str">
            <v>1월 생산실적</v>
          </cell>
        </row>
      </sheetData>
      <sheetData sheetId="7776">
        <row r="1">
          <cell r="A1" t="str">
            <v>1월 생산실적</v>
          </cell>
        </row>
      </sheetData>
      <sheetData sheetId="7777">
        <row r="1">
          <cell r="A1" t="str">
            <v>1월 생산실적</v>
          </cell>
        </row>
      </sheetData>
      <sheetData sheetId="7778">
        <row r="1">
          <cell r="A1" t="str">
            <v>1월 생산실적</v>
          </cell>
        </row>
      </sheetData>
      <sheetData sheetId="7779">
        <row r="1">
          <cell r="A1" t="str">
            <v>1월 생산실적</v>
          </cell>
        </row>
      </sheetData>
      <sheetData sheetId="7780">
        <row r="1">
          <cell r="A1" t="str">
            <v>1월 생산실적</v>
          </cell>
        </row>
      </sheetData>
      <sheetData sheetId="7781">
        <row r="1">
          <cell r="A1" t="str">
            <v>1월 생산실적</v>
          </cell>
        </row>
      </sheetData>
      <sheetData sheetId="7782">
        <row r="1">
          <cell r="A1" t="str">
            <v>1월 생산실적</v>
          </cell>
        </row>
      </sheetData>
      <sheetData sheetId="7783">
        <row r="1">
          <cell r="A1" t="str">
            <v>1월 생산실적</v>
          </cell>
        </row>
      </sheetData>
      <sheetData sheetId="7784">
        <row r="1">
          <cell r="A1" t="str">
            <v>1월 생산실적</v>
          </cell>
        </row>
      </sheetData>
      <sheetData sheetId="7785">
        <row r="1">
          <cell r="A1" t="str">
            <v>1월 생산실적</v>
          </cell>
        </row>
      </sheetData>
      <sheetData sheetId="7786">
        <row r="1">
          <cell r="A1" t="str">
            <v>1월 생산실적</v>
          </cell>
        </row>
      </sheetData>
      <sheetData sheetId="7787">
        <row r="1">
          <cell r="A1" t="str">
            <v>1월 생산실적</v>
          </cell>
        </row>
      </sheetData>
      <sheetData sheetId="7788">
        <row r="1">
          <cell r="A1" t="str">
            <v>1월 생산실적</v>
          </cell>
        </row>
      </sheetData>
      <sheetData sheetId="7789">
        <row r="1">
          <cell r="A1" t="str">
            <v>1월 생산실적</v>
          </cell>
        </row>
      </sheetData>
      <sheetData sheetId="7790">
        <row r="1">
          <cell r="A1" t="str">
            <v>1월 생산실적</v>
          </cell>
        </row>
      </sheetData>
      <sheetData sheetId="7791">
        <row r="1">
          <cell r="A1" t="str">
            <v>1월 생산실적</v>
          </cell>
        </row>
      </sheetData>
      <sheetData sheetId="7792">
        <row r="1">
          <cell r="A1" t="str">
            <v>1월 생산실적</v>
          </cell>
        </row>
      </sheetData>
      <sheetData sheetId="7793">
        <row r="1">
          <cell r="A1" t="str">
            <v>1월 생산실적</v>
          </cell>
        </row>
      </sheetData>
      <sheetData sheetId="7794">
        <row r="1">
          <cell r="A1" t="str">
            <v>1월 생산실적</v>
          </cell>
        </row>
      </sheetData>
      <sheetData sheetId="7795">
        <row r="1">
          <cell r="A1" t="str">
            <v>1월 생산실적</v>
          </cell>
        </row>
      </sheetData>
      <sheetData sheetId="7796">
        <row r="1">
          <cell r="A1" t="str">
            <v>1월 생산실적</v>
          </cell>
        </row>
      </sheetData>
      <sheetData sheetId="7797">
        <row r="1">
          <cell r="A1" t="str">
            <v>1월 생산실적</v>
          </cell>
        </row>
      </sheetData>
      <sheetData sheetId="7798">
        <row r="1">
          <cell r="A1" t="str">
            <v>1월 생산실적</v>
          </cell>
        </row>
      </sheetData>
      <sheetData sheetId="7799">
        <row r="1">
          <cell r="A1" t="str">
            <v>1월 생산실적</v>
          </cell>
        </row>
      </sheetData>
      <sheetData sheetId="7800">
        <row r="1">
          <cell r="A1" t="str">
            <v>1월 생산실적</v>
          </cell>
        </row>
      </sheetData>
      <sheetData sheetId="7801">
        <row r="1">
          <cell r="A1" t="str">
            <v>1월 생산실적</v>
          </cell>
        </row>
      </sheetData>
      <sheetData sheetId="7802">
        <row r="1">
          <cell r="A1" t="str">
            <v>1월 생산실적</v>
          </cell>
        </row>
      </sheetData>
      <sheetData sheetId="7803">
        <row r="1">
          <cell r="A1" t="str">
            <v>1월 생산실적</v>
          </cell>
        </row>
      </sheetData>
      <sheetData sheetId="7804">
        <row r="1">
          <cell r="A1" t="str">
            <v>1월 생산실적</v>
          </cell>
        </row>
      </sheetData>
      <sheetData sheetId="7805">
        <row r="1">
          <cell r="A1" t="str">
            <v>1월 생산실적</v>
          </cell>
        </row>
      </sheetData>
      <sheetData sheetId="7806">
        <row r="1">
          <cell r="A1" t="str">
            <v>1월 생산실적</v>
          </cell>
        </row>
      </sheetData>
      <sheetData sheetId="7807">
        <row r="1">
          <cell r="A1" t="str">
            <v>1월 생산실적</v>
          </cell>
        </row>
      </sheetData>
      <sheetData sheetId="7808">
        <row r="1">
          <cell r="A1" t="str">
            <v>1월 생산실적</v>
          </cell>
        </row>
      </sheetData>
      <sheetData sheetId="7809">
        <row r="1">
          <cell r="A1" t="str">
            <v>1월 생산실적</v>
          </cell>
        </row>
      </sheetData>
      <sheetData sheetId="7810">
        <row r="1">
          <cell r="A1" t="str">
            <v>1월 생산실적</v>
          </cell>
        </row>
      </sheetData>
      <sheetData sheetId="7811">
        <row r="1">
          <cell r="A1" t="str">
            <v>1월 생산실적</v>
          </cell>
        </row>
      </sheetData>
      <sheetData sheetId="7812">
        <row r="1">
          <cell r="A1" t="str">
            <v>1월 생산실적</v>
          </cell>
        </row>
      </sheetData>
      <sheetData sheetId="7813">
        <row r="1">
          <cell r="A1" t="str">
            <v>1월 생산실적</v>
          </cell>
        </row>
      </sheetData>
      <sheetData sheetId="7814">
        <row r="1">
          <cell r="A1" t="str">
            <v>1월 생산실적</v>
          </cell>
        </row>
      </sheetData>
      <sheetData sheetId="7815">
        <row r="1">
          <cell r="A1" t="str">
            <v>1월 생산실적</v>
          </cell>
        </row>
      </sheetData>
      <sheetData sheetId="7816">
        <row r="1">
          <cell r="A1" t="str">
            <v>1월 생산실적</v>
          </cell>
        </row>
      </sheetData>
      <sheetData sheetId="7817">
        <row r="1">
          <cell r="A1" t="str">
            <v>1월 생산실적</v>
          </cell>
        </row>
      </sheetData>
      <sheetData sheetId="7818">
        <row r="1">
          <cell r="A1" t="str">
            <v>1월 생산실적</v>
          </cell>
        </row>
      </sheetData>
      <sheetData sheetId="7819">
        <row r="1">
          <cell r="A1" t="str">
            <v>1월 생산실적</v>
          </cell>
        </row>
      </sheetData>
      <sheetData sheetId="7820">
        <row r="1">
          <cell r="A1" t="str">
            <v>1월 생산실적</v>
          </cell>
        </row>
      </sheetData>
      <sheetData sheetId="7821">
        <row r="1">
          <cell r="A1" t="str">
            <v>1월 생산실적</v>
          </cell>
        </row>
      </sheetData>
      <sheetData sheetId="7822">
        <row r="1">
          <cell r="A1" t="str">
            <v>1월 생산실적</v>
          </cell>
        </row>
      </sheetData>
      <sheetData sheetId="7823">
        <row r="1">
          <cell r="A1" t="str">
            <v>1월 생산실적</v>
          </cell>
        </row>
      </sheetData>
      <sheetData sheetId="7824">
        <row r="1">
          <cell r="A1" t="str">
            <v>1월 생산실적</v>
          </cell>
        </row>
      </sheetData>
      <sheetData sheetId="7825">
        <row r="1">
          <cell r="A1" t="str">
            <v>1월 생산실적</v>
          </cell>
        </row>
      </sheetData>
      <sheetData sheetId="7826">
        <row r="1">
          <cell r="A1" t="str">
            <v>1월 생산실적</v>
          </cell>
        </row>
      </sheetData>
      <sheetData sheetId="7827">
        <row r="1">
          <cell r="A1" t="str">
            <v>1월 생산실적</v>
          </cell>
        </row>
      </sheetData>
      <sheetData sheetId="7828">
        <row r="1">
          <cell r="A1" t="str">
            <v>1월 생산실적</v>
          </cell>
        </row>
      </sheetData>
      <sheetData sheetId="7829">
        <row r="1">
          <cell r="A1" t="str">
            <v>1월 생산실적</v>
          </cell>
        </row>
      </sheetData>
      <sheetData sheetId="7830">
        <row r="1">
          <cell r="A1" t="str">
            <v>1월 생산실적</v>
          </cell>
        </row>
      </sheetData>
      <sheetData sheetId="7831">
        <row r="1">
          <cell r="A1" t="str">
            <v>1월 생산실적</v>
          </cell>
        </row>
      </sheetData>
      <sheetData sheetId="7832">
        <row r="1">
          <cell r="A1" t="str">
            <v>1월 생산실적</v>
          </cell>
        </row>
      </sheetData>
      <sheetData sheetId="7833">
        <row r="1">
          <cell r="A1" t="str">
            <v>1월 생산실적</v>
          </cell>
        </row>
      </sheetData>
      <sheetData sheetId="7834">
        <row r="1">
          <cell r="A1" t="str">
            <v>1월 생산실적</v>
          </cell>
        </row>
      </sheetData>
      <sheetData sheetId="7835">
        <row r="1">
          <cell r="A1" t="str">
            <v>1월 생산실적</v>
          </cell>
        </row>
      </sheetData>
      <sheetData sheetId="7836">
        <row r="1">
          <cell r="A1" t="str">
            <v>1월 생산실적</v>
          </cell>
        </row>
      </sheetData>
      <sheetData sheetId="7837">
        <row r="1">
          <cell r="A1" t="str">
            <v>1월 생산실적</v>
          </cell>
        </row>
      </sheetData>
      <sheetData sheetId="7838">
        <row r="1">
          <cell r="A1" t="str">
            <v>1월 생산실적</v>
          </cell>
        </row>
      </sheetData>
      <sheetData sheetId="7839">
        <row r="1">
          <cell r="A1" t="str">
            <v>1월 생산실적</v>
          </cell>
        </row>
      </sheetData>
      <sheetData sheetId="7840">
        <row r="1">
          <cell r="A1" t="str">
            <v>1월 생산실적</v>
          </cell>
        </row>
      </sheetData>
      <sheetData sheetId="7841">
        <row r="1">
          <cell r="A1" t="str">
            <v>1월 생산실적</v>
          </cell>
        </row>
      </sheetData>
      <sheetData sheetId="7842">
        <row r="1">
          <cell r="A1" t="str">
            <v>1월 생산실적</v>
          </cell>
        </row>
      </sheetData>
      <sheetData sheetId="7843">
        <row r="1">
          <cell r="A1" t="str">
            <v>1월 생산실적</v>
          </cell>
        </row>
      </sheetData>
      <sheetData sheetId="7844">
        <row r="1">
          <cell r="A1" t="str">
            <v>1월 생산실적</v>
          </cell>
        </row>
      </sheetData>
      <sheetData sheetId="7845">
        <row r="1">
          <cell r="A1" t="str">
            <v>1월 생산실적</v>
          </cell>
        </row>
      </sheetData>
      <sheetData sheetId="7846">
        <row r="1">
          <cell r="A1" t="str">
            <v>1월 생산실적</v>
          </cell>
        </row>
      </sheetData>
      <sheetData sheetId="7847">
        <row r="1">
          <cell r="A1" t="str">
            <v>1월 생산실적</v>
          </cell>
        </row>
      </sheetData>
      <sheetData sheetId="7848">
        <row r="1">
          <cell r="A1" t="str">
            <v>1월 생산실적</v>
          </cell>
        </row>
      </sheetData>
      <sheetData sheetId="7849">
        <row r="1">
          <cell r="A1" t="str">
            <v>1월 생산실적</v>
          </cell>
        </row>
      </sheetData>
      <sheetData sheetId="7850">
        <row r="1">
          <cell r="A1" t="str">
            <v>1월 생산실적</v>
          </cell>
        </row>
      </sheetData>
      <sheetData sheetId="7851">
        <row r="1">
          <cell r="A1" t="str">
            <v>1월 생산실적</v>
          </cell>
        </row>
      </sheetData>
      <sheetData sheetId="7852">
        <row r="1">
          <cell r="A1" t="str">
            <v>1월 생산실적</v>
          </cell>
        </row>
      </sheetData>
      <sheetData sheetId="7853">
        <row r="1">
          <cell r="A1" t="str">
            <v>1월 생산실적</v>
          </cell>
        </row>
      </sheetData>
      <sheetData sheetId="7854">
        <row r="1">
          <cell r="A1" t="str">
            <v>1월 생산실적</v>
          </cell>
        </row>
      </sheetData>
      <sheetData sheetId="7855">
        <row r="1">
          <cell r="A1" t="str">
            <v>1월 생산실적</v>
          </cell>
        </row>
      </sheetData>
      <sheetData sheetId="7856">
        <row r="1">
          <cell r="A1" t="str">
            <v>1월 생산실적</v>
          </cell>
        </row>
      </sheetData>
      <sheetData sheetId="7857">
        <row r="1">
          <cell r="A1" t="str">
            <v>1월 생산실적</v>
          </cell>
        </row>
      </sheetData>
      <sheetData sheetId="7858">
        <row r="1">
          <cell r="A1" t="str">
            <v>1월 생산실적</v>
          </cell>
        </row>
      </sheetData>
      <sheetData sheetId="7859">
        <row r="1">
          <cell r="A1" t="str">
            <v>1월 생산실적</v>
          </cell>
        </row>
      </sheetData>
      <sheetData sheetId="7860">
        <row r="1">
          <cell r="A1" t="str">
            <v>1월 생산실적</v>
          </cell>
        </row>
      </sheetData>
      <sheetData sheetId="7861">
        <row r="1">
          <cell r="A1" t="str">
            <v>1월 생산실적</v>
          </cell>
        </row>
      </sheetData>
      <sheetData sheetId="7862">
        <row r="1">
          <cell r="A1" t="str">
            <v>1월 생산실적</v>
          </cell>
        </row>
      </sheetData>
      <sheetData sheetId="7863">
        <row r="1">
          <cell r="A1" t="str">
            <v>1월 생산실적</v>
          </cell>
        </row>
      </sheetData>
      <sheetData sheetId="7864">
        <row r="1">
          <cell r="A1" t="str">
            <v>1월 생산실적</v>
          </cell>
        </row>
      </sheetData>
      <sheetData sheetId="7865">
        <row r="1">
          <cell r="A1" t="str">
            <v>1월 생산실적</v>
          </cell>
        </row>
      </sheetData>
      <sheetData sheetId="7866">
        <row r="1">
          <cell r="A1" t="str">
            <v>1월 생산실적</v>
          </cell>
        </row>
      </sheetData>
      <sheetData sheetId="7867">
        <row r="1">
          <cell r="A1" t="str">
            <v>1월 생산실적</v>
          </cell>
        </row>
      </sheetData>
      <sheetData sheetId="7868">
        <row r="1">
          <cell r="A1" t="str">
            <v>1월 생산실적</v>
          </cell>
        </row>
      </sheetData>
      <sheetData sheetId="7869">
        <row r="1">
          <cell r="A1" t="str">
            <v>1월 생산실적</v>
          </cell>
        </row>
      </sheetData>
      <sheetData sheetId="7870">
        <row r="1">
          <cell r="A1" t="str">
            <v>1월 생산실적</v>
          </cell>
        </row>
      </sheetData>
      <sheetData sheetId="7871">
        <row r="1">
          <cell r="A1" t="str">
            <v>1월 생산실적</v>
          </cell>
        </row>
      </sheetData>
      <sheetData sheetId="7872">
        <row r="1">
          <cell r="A1" t="str">
            <v>1월 생산실적</v>
          </cell>
        </row>
      </sheetData>
      <sheetData sheetId="7873">
        <row r="1">
          <cell r="A1" t="str">
            <v>1월 생산실적</v>
          </cell>
        </row>
      </sheetData>
      <sheetData sheetId="7874">
        <row r="1">
          <cell r="A1" t="str">
            <v>1월 생산실적</v>
          </cell>
        </row>
      </sheetData>
      <sheetData sheetId="7875">
        <row r="1">
          <cell r="A1" t="str">
            <v>1월 생산실적</v>
          </cell>
        </row>
      </sheetData>
      <sheetData sheetId="7876">
        <row r="1">
          <cell r="A1" t="str">
            <v>1월 생산실적</v>
          </cell>
        </row>
      </sheetData>
      <sheetData sheetId="7877">
        <row r="1">
          <cell r="A1" t="str">
            <v>1월 생산실적</v>
          </cell>
        </row>
      </sheetData>
      <sheetData sheetId="7878">
        <row r="1">
          <cell r="A1" t="str">
            <v>1월 생산실적</v>
          </cell>
        </row>
      </sheetData>
      <sheetData sheetId="7879">
        <row r="1">
          <cell r="A1" t="str">
            <v>1월 생산실적</v>
          </cell>
        </row>
      </sheetData>
      <sheetData sheetId="7880">
        <row r="1">
          <cell r="A1" t="str">
            <v>1월 생산실적</v>
          </cell>
        </row>
      </sheetData>
      <sheetData sheetId="7881">
        <row r="1">
          <cell r="A1" t="str">
            <v>1월 생산실적</v>
          </cell>
        </row>
      </sheetData>
      <sheetData sheetId="7882">
        <row r="1">
          <cell r="A1" t="str">
            <v>1월 생산실적</v>
          </cell>
        </row>
      </sheetData>
      <sheetData sheetId="7883">
        <row r="1">
          <cell r="A1" t="str">
            <v>1월 생산실적</v>
          </cell>
        </row>
      </sheetData>
      <sheetData sheetId="7884">
        <row r="1">
          <cell r="A1" t="str">
            <v>1월 생산실적</v>
          </cell>
        </row>
      </sheetData>
      <sheetData sheetId="7885">
        <row r="1">
          <cell r="A1" t="str">
            <v>1월 생산실적</v>
          </cell>
        </row>
      </sheetData>
      <sheetData sheetId="7886">
        <row r="1">
          <cell r="A1" t="str">
            <v>1월 생산실적</v>
          </cell>
        </row>
      </sheetData>
      <sheetData sheetId="7887">
        <row r="1">
          <cell r="A1" t="str">
            <v>1월 생산실적</v>
          </cell>
        </row>
      </sheetData>
      <sheetData sheetId="7888">
        <row r="1">
          <cell r="A1" t="str">
            <v>1월 생산실적</v>
          </cell>
        </row>
      </sheetData>
      <sheetData sheetId="7889">
        <row r="1">
          <cell r="A1" t="str">
            <v>1월 생산실적</v>
          </cell>
        </row>
      </sheetData>
      <sheetData sheetId="7890">
        <row r="1">
          <cell r="A1" t="str">
            <v>1월 생산실적</v>
          </cell>
        </row>
      </sheetData>
      <sheetData sheetId="7891">
        <row r="1">
          <cell r="A1" t="str">
            <v>1월 생산실적</v>
          </cell>
        </row>
      </sheetData>
      <sheetData sheetId="7892">
        <row r="1">
          <cell r="A1" t="str">
            <v>1월 생산실적</v>
          </cell>
        </row>
      </sheetData>
      <sheetData sheetId="7893">
        <row r="1">
          <cell r="A1" t="str">
            <v>1월 생산실적</v>
          </cell>
        </row>
      </sheetData>
      <sheetData sheetId="7894">
        <row r="1">
          <cell r="A1" t="str">
            <v>1월 생산실적</v>
          </cell>
        </row>
      </sheetData>
      <sheetData sheetId="7895">
        <row r="1">
          <cell r="A1" t="str">
            <v>1월 생산실적</v>
          </cell>
        </row>
      </sheetData>
      <sheetData sheetId="7896">
        <row r="1">
          <cell r="A1" t="str">
            <v>1월 생산실적</v>
          </cell>
        </row>
      </sheetData>
      <sheetData sheetId="7897">
        <row r="1">
          <cell r="A1" t="str">
            <v>1월 생산실적</v>
          </cell>
        </row>
      </sheetData>
      <sheetData sheetId="7898">
        <row r="1">
          <cell r="A1" t="str">
            <v>1월 생산실적</v>
          </cell>
        </row>
      </sheetData>
      <sheetData sheetId="7899">
        <row r="1">
          <cell r="A1" t="str">
            <v>1월 생산실적</v>
          </cell>
        </row>
      </sheetData>
      <sheetData sheetId="7900">
        <row r="1">
          <cell r="A1" t="str">
            <v>1월 생산실적</v>
          </cell>
        </row>
      </sheetData>
      <sheetData sheetId="7901">
        <row r="1">
          <cell r="A1" t="str">
            <v>1월 생산실적</v>
          </cell>
        </row>
      </sheetData>
      <sheetData sheetId="7902">
        <row r="1">
          <cell r="A1" t="str">
            <v>1월 생산실적</v>
          </cell>
        </row>
      </sheetData>
      <sheetData sheetId="7903">
        <row r="1">
          <cell r="A1" t="str">
            <v>1월 생산실적</v>
          </cell>
        </row>
      </sheetData>
      <sheetData sheetId="7904">
        <row r="1">
          <cell r="A1" t="str">
            <v>1월 생산실적</v>
          </cell>
        </row>
      </sheetData>
      <sheetData sheetId="7905">
        <row r="1">
          <cell r="A1" t="str">
            <v>1월 생산실적</v>
          </cell>
        </row>
      </sheetData>
      <sheetData sheetId="7906">
        <row r="1">
          <cell r="A1" t="str">
            <v>1월 생산실적</v>
          </cell>
        </row>
      </sheetData>
      <sheetData sheetId="7907">
        <row r="1">
          <cell r="A1" t="str">
            <v>1월 생산실적</v>
          </cell>
        </row>
      </sheetData>
      <sheetData sheetId="7908">
        <row r="1">
          <cell r="A1" t="str">
            <v>1월 생산실적</v>
          </cell>
        </row>
      </sheetData>
      <sheetData sheetId="7909">
        <row r="1">
          <cell r="A1" t="str">
            <v>1월 생산실적</v>
          </cell>
        </row>
      </sheetData>
      <sheetData sheetId="7910">
        <row r="1">
          <cell r="A1" t="str">
            <v>1월 생산실적</v>
          </cell>
        </row>
      </sheetData>
      <sheetData sheetId="7911">
        <row r="1">
          <cell r="A1" t="str">
            <v>1월 생산실적</v>
          </cell>
        </row>
      </sheetData>
      <sheetData sheetId="7912">
        <row r="1">
          <cell r="A1" t="str">
            <v>1월 생산실적</v>
          </cell>
        </row>
      </sheetData>
      <sheetData sheetId="7913">
        <row r="1">
          <cell r="A1" t="str">
            <v>1월 생산실적</v>
          </cell>
        </row>
      </sheetData>
      <sheetData sheetId="7914">
        <row r="1">
          <cell r="A1" t="str">
            <v>1월 생산실적</v>
          </cell>
        </row>
      </sheetData>
      <sheetData sheetId="7915">
        <row r="1">
          <cell r="A1" t="str">
            <v>1월 생산실적</v>
          </cell>
        </row>
      </sheetData>
      <sheetData sheetId="7916">
        <row r="1">
          <cell r="A1" t="str">
            <v>1월 생산실적</v>
          </cell>
        </row>
      </sheetData>
      <sheetData sheetId="7917">
        <row r="1">
          <cell r="A1" t="str">
            <v>1월 생산실적</v>
          </cell>
        </row>
      </sheetData>
      <sheetData sheetId="7918">
        <row r="1">
          <cell r="A1" t="str">
            <v>1월 생산실적</v>
          </cell>
        </row>
      </sheetData>
      <sheetData sheetId="7919">
        <row r="1">
          <cell r="A1" t="str">
            <v>1월 생산실적</v>
          </cell>
        </row>
      </sheetData>
      <sheetData sheetId="7920">
        <row r="1">
          <cell r="A1" t="str">
            <v>1월 생산실적</v>
          </cell>
        </row>
      </sheetData>
      <sheetData sheetId="7921">
        <row r="1">
          <cell r="A1" t="str">
            <v>1월 생산실적</v>
          </cell>
        </row>
      </sheetData>
      <sheetData sheetId="7922">
        <row r="1">
          <cell r="A1" t="str">
            <v>1월 생산실적</v>
          </cell>
        </row>
      </sheetData>
      <sheetData sheetId="7923">
        <row r="1">
          <cell r="A1" t="str">
            <v>1월 생산실적</v>
          </cell>
        </row>
      </sheetData>
      <sheetData sheetId="7924">
        <row r="1">
          <cell r="A1" t="str">
            <v>1월 생산실적</v>
          </cell>
        </row>
      </sheetData>
      <sheetData sheetId="7925">
        <row r="1">
          <cell r="A1" t="str">
            <v>1월 생산실적</v>
          </cell>
        </row>
      </sheetData>
      <sheetData sheetId="7926">
        <row r="1">
          <cell r="A1" t="str">
            <v>1월 생산실적</v>
          </cell>
        </row>
      </sheetData>
      <sheetData sheetId="7927">
        <row r="1">
          <cell r="A1" t="str">
            <v>1월 생산실적</v>
          </cell>
        </row>
      </sheetData>
      <sheetData sheetId="7928">
        <row r="1">
          <cell r="A1" t="str">
            <v>1월 생산실적</v>
          </cell>
        </row>
      </sheetData>
      <sheetData sheetId="7929">
        <row r="1">
          <cell r="A1" t="str">
            <v>1월 생산실적</v>
          </cell>
        </row>
      </sheetData>
      <sheetData sheetId="7930">
        <row r="1">
          <cell r="A1" t="str">
            <v>1월 생산실적</v>
          </cell>
        </row>
      </sheetData>
      <sheetData sheetId="7931">
        <row r="1">
          <cell r="A1" t="str">
            <v>1월 생산실적</v>
          </cell>
        </row>
      </sheetData>
      <sheetData sheetId="7932">
        <row r="1">
          <cell r="A1" t="str">
            <v>1월 생산실적</v>
          </cell>
        </row>
      </sheetData>
      <sheetData sheetId="7933">
        <row r="1">
          <cell r="A1" t="str">
            <v>1월 생산실적</v>
          </cell>
        </row>
      </sheetData>
      <sheetData sheetId="7934">
        <row r="1">
          <cell r="A1" t="str">
            <v>1월 생산실적</v>
          </cell>
        </row>
      </sheetData>
      <sheetData sheetId="7935">
        <row r="1">
          <cell r="A1" t="str">
            <v>1월 생산실적</v>
          </cell>
        </row>
      </sheetData>
      <sheetData sheetId="7936">
        <row r="1">
          <cell r="A1" t="str">
            <v>1월 생산실적</v>
          </cell>
        </row>
      </sheetData>
      <sheetData sheetId="7937">
        <row r="1">
          <cell r="A1" t="str">
            <v>1월 생산실적</v>
          </cell>
        </row>
      </sheetData>
      <sheetData sheetId="7938">
        <row r="1">
          <cell r="A1" t="str">
            <v>1월 생산실적</v>
          </cell>
        </row>
      </sheetData>
      <sheetData sheetId="7939">
        <row r="1">
          <cell r="A1" t="str">
            <v>1월 생산실적</v>
          </cell>
        </row>
      </sheetData>
      <sheetData sheetId="7940">
        <row r="1">
          <cell r="A1" t="str">
            <v>1월 생산실적</v>
          </cell>
        </row>
      </sheetData>
      <sheetData sheetId="7941">
        <row r="1">
          <cell r="A1" t="str">
            <v>1월 생산실적</v>
          </cell>
        </row>
      </sheetData>
      <sheetData sheetId="7942">
        <row r="1">
          <cell r="A1" t="str">
            <v>1월 생산실적</v>
          </cell>
        </row>
      </sheetData>
      <sheetData sheetId="7943">
        <row r="1">
          <cell r="A1" t="str">
            <v>1월 생산실적</v>
          </cell>
        </row>
      </sheetData>
      <sheetData sheetId="7944">
        <row r="1">
          <cell r="A1" t="str">
            <v>1월 생산실적</v>
          </cell>
        </row>
      </sheetData>
      <sheetData sheetId="7945">
        <row r="1">
          <cell r="A1" t="str">
            <v>1월 생산실적</v>
          </cell>
        </row>
      </sheetData>
      <sheetData sheetId="7946">
        <row r="1">
          <cell r="A1" t="str">
            <v>1월 생산실적</v>
          </cell>
        </row>
      </sheetData>
      <sheetData sheetId="7947">
        <row r="1">
          <cell r="A1" t="str">
            <v>1월 생산실적</v>
          </cell>
        </row>
      </sheetData>
      <sheetData sheetId="7948">
        <row r="1">
          <cell r="A1" t="str">
            <v>1월 생산실적</v>
          </cell>
        </row>
      </sheetData>
      <sheetData sheetId="7949">
        <row r="1">
          <cell r="A1" t="str">
            <v>1월 생산실적</v>
          </cell>
        </row>
      </sheetData>
      <sheetData sheetId="7950">
        <row r="1">
          <cell r="A1" t="str">
            <v>1월 생산실적</v>
          </cell>
        </row>
      </sheetData>
      <sheetData sheetId="7951">
        <row r="1">
          <cell r="A1" t="str">
            <v>1월 생산실적</v>
          </cell>
        </row>
      </sheetData>
      <sheetData sheetId="7952">
        <row r="1">
          <cell r="A1" t="str">
            <v>1월 생산실적</v>
          </cell>
        </row>
      </sheetData>
      <sheetData sheetId="7953">
        <row r="1">
          <cell r="A1" t="str">
            <v>1월 생산실적</v>
          </cell>
        </row>
      </sheetData>
      <sheetData sheetId="7954">
        <row r="1">
          <cell r="A1" t="str">
            <v>1월 생산실적</v>
          </cell>
        </row>
      </sheetData>
      <sheetData sheetId="7955">
        <row r="1">
          <cell r="A1" t="str">
            <v>1월 생산실적</v>
          </cell>
        </row>
      </sheetData>
      <sheetData sheetId="7956">
        <row r="1">
          <cell r="A1" t="str">
            <v>1월 생산실적</v>
          </cell>
        </row>
      </sheetData>
      <sheetData sheetId="7957">
        <row r="1">
          <cell r="A1" t="str">
            <v>1월 생산실적</v>
          </cell>
        </row>
      </sheetData>
      <sheetData sheetId="7958">
        <row r="1">
          <cell r="A1" t="str">
            <v>1월 생산실적</v>
          </cell>
        </row>
      </sheetData>
      <sheetData sheetId="7959">
        <row r="1">
          <cell r="A1" t="str">
            <v>1월 생산실적</v>
          </cell>
        </row>
      </sheetData>
      <sheetData sheetId="7960">
        <row r="1">
          <cell r="A1" t="str">
            <v>1월 생산실적</v>
          </cell>
        </row>
      </sheetData>
      <sheetData sheetId="7961">
        <row r="1">
          <cell r="A1" t="str">
            <v>1월 생산실적</v>
          </cell>
        </row>
      </sheetData>
      <sheetData sheetId="7962">
        <row r="1">
          <cell r="A1" t="str">
            <v>1월 생산실적</v>
          </cell>
        </row>
      </sheetData>
      <sheetData sheetId="7963">
        <row r="1">
          <cell r="A1" t="str">
            <v>1월 생산실적</v>
          </cell>
        </row>
      </sheetData>
      <sheetData sheetId="7964">
        <row r="1">
          <cell r="A1" t="str">
            <v>1월 생산실적</v>
          </cell>
        </row>
      </sheetData>
      <sheetData sheetId="7965">
        <row r="1">
          <cell r="A1" t="str">
            <v>1월 생산실적</v>
          </cell>
        </row>
      </sheetData>
      <sheetData sheetId="7966">
        <row r="1">
          <cell r="A1" t="str">
            <v>1월 생산실적</v>
          </cell>
        </row>
      </sheetData>
      <sheetData sheetId="7967">
        <row r="1">
          <cell r="A1" t="str">
            <v>1월 생산실적</v>
          </cell>
        </row>
      </sheetData>
      <sheetData sheetId="7968">
        <row r="1">
          <cell r="A1" t="str">
            <v>1월 생산실적</v>
          </cell>
        </row>
      </sheetData>
      <sheetData sheetId="7969">
        <row r="1">
          <cell r="A1" t="str">
            <v>1월 생산실적</v>
          </cell>
        </row>
      </sheetData>
      <sheetData sheetId="7970">
        <row r="1">
          <cell r="A1" t="str">
            <v>1월 생산실적</v>
          </cell>
        </row>
      </sheetData>
      <sheetData sheetId="7971">
        <row r="1">
          <cell r="A1" t="str">
            <v>1월 생산실적</v>
          </cell>
        </row>
      </sheetData>
      <sheetData sheetId="7972">
        <row r="1">
          <cell r="A1" t="str">
            <v>1월 생산실적</v>
          </cell>
        </row>
      </sheetData>
      <sheetData sheetId="7973">
        <row r="1">
          <cell r="A1" t="str">
            <v>1월 생산실적</v>
          </cell>
        </row>
      </sheetData>
      <sheetData sheetId="7974">
        <row r="1">
          <cell r="A1" t="str">
            <v>1월 생산실적</v>
          </cell>
        </row>
      </sheetData>
      <sheetData sheetId="7975">
        <row r="1">
          <cell r="A1" t="str">
            <v>1월 생산실적</v>
          </cell>
        </row>
      </sheetData>
      <sheetData sheetId="7976">
        <row r="1">
          <cell r="A1" t="str">
            <v>1월 생산실적</v>
          </cell>
        </row>
      </sheetData>
      <sheetData sheetId="7977">
        <row r="1">
          <cell r="A1" t="str">
            <v>1월 생산실적</v>
          </cell>
        </row>
      </sheetData>
      <sheetData sheetId="7978">
        <row r="1">
          <cell r="A1" t="str">
            <v>1월 생산실적</v>
          </cell>
        </row>
      </sheetData>
      <sheetData sheetId="7979">
        <row r="1">
          <cell r="A1" t="str">
            <v>1월 생산실적</v>
          </cell>
        </row>
      </sheetData>
      <sheetData sheetId="7980">
        <row r="1">
          <cell r="A1" t="str">
            <v>1월 생산실적</v>
          </cell>
        </row>
      </sheetData>
      <sheetData sheetId="7981">
        <row r="1">
          <cell r="A1" t="str">
            <v>1월 생산실적</v>
          </cell>
        </row>
      </sheetData>
      <sheetData sheetId="7982">
        <row r="1">
          <cell r="A1" t="str">
            <v>1월 생산실적</v>
          </cell>
        </row>
      </sheetData>
      <sheetData sheetId="7983">
        <row r="1">
          <cell r="A1" t="str">
            <v>1월 생산실적</v>
          </cell>
        </row>
      </sheetData>
      <sheetData sheetId="7984">
        <row r="1">
          <cell r="A1" t="str">
            <v>1월 생산실적</v>
          </cell>
        </row>
      </sheetData>
      <sheetData sheetId="7985">
        <row r="1">
          <cell r="A1" t="str">
            <v>1월 생산실적</v>
          </cell>
        </row>
      </sheetData>
      <sheetData sheetId="7986">
        <row r="1">
          <cell r="A1" t="str">
            <v>1월 생산실적</v>
          </cell>
        </row>
      </sheetData>
      <sheetData sheetId="7987">
        <row r="1">
          <cell r="A1" t="str">
            <v>1월 생산실적</v>
          </cell>
        </row>
      </sheetData>
      <sheetData sheetId="7988">
        <row r="1">
          <cell r="A1" t="str">
            <v>1월 생산실적</v>
          </cell>
        </row>
      </sheetData>
      <sheetData sheetId="7989">
        <row r="1">
          <cell r="A1" t="str">
            <v>1월 생산실적</v>
          </cell>
        </row>
      </sheetData>
      <sheetData sheetId="7990">
        <row r="1">
          <cell r="A1" t="str">
            <v>1월 생산실적</v>
          </cell>
        </row>
      </sheetData>
      <sheetData sheetId="7991">
        <row r="1">
          <cell r="A1" t="str">
            <v>1월 생산실적</v>
          </cell>
        </row>
      </sheetData>
      <sheetData sheetId="7992">
        <row r="1">
          <cell r="A1" t="str">
            <v>1월 생산실적</v>
          </cell>
        </row>
      </sheetData>
      <sheetData sheetId="7993">
        <row r="1">
          <cell r="A1" t="str">
            <v>1월 생산실적</v>
          </cell>
        </row>
      </sheetData>
      <sheetData sheetId="7994">
        <row r="1">
          <cell r="A1" t="str">
            <v>1월 생산실적</v>
          </cell>
        </row>
      </sheetData>
      <sheetData sheetId="7995">
        <row r="1">
          <cell r="A1" t="str">
            <v>1월 생산실적</v>
          </cell>
        </row>
      </sheetData>
      <sheetData sheetId="7996">
        <row r="1">
          <cell r="A1" t="str">
            <v>1월 생산실적</v>
          </cell>
        </row>
      </sheetData>
      <sheetData sheetId="7997">
        <row r="1">
          <cell r="A1" t="str">
            <v>1월 생산실적</v>
          </cell>
        </row>
      </sheetData>
      <sheetData sheetId="7998">
        <row r="1">
          <cell r="A1" t="str">
            <v>1월 생산실적</v>
          </cell>
        </row>
      </sheetData>
      <sheetData sheetId="7999">
        <row r="1">
          <cell r="A1" t="str">
            <v>1월 생산실적</v>
          </cell>
        </row>
      </sheetData>
      <sheetData sheetId="8000">
        <row r="1">
          <cell r="A1" t="str">
            <v>1월 생산실적</v>
          </cell>
        </row>
      </sheetData>
      <sheetData sheetId="8001">
        <row r="1">
          <cell r="A1" t="str">
            <v>1월 생산실적</v>
          </cell>
        </row>
      </sheetData>
      <sheetData sheetId="8002">
        <row r="1">
          <cell r="A1" t="str">
            <v>1월 생산실적</v>
          </cell>
        </row>
      </sheetData>
      <sheetData sheetId="8003">
        <row r="1">
          <cell r="A1" t="str">
            <v>1월 생산실적</v>
          </cell>
        </row>
      </sheetData>
      <sheetData sheetId="8004">
        <row r="1">
          <cell r="A1" t="str">
            <v>1월 생산실적</v>
          </cell>
        </row>
      </sheetData>
      <sheetData sheetId="8005">
        <row r="1">
          <cell r="A1" t="str">
            <v>1월 생산실적</v>
          </cell>
        </row>
      </sheetData>
      <sheetData sheetId="8006">
        <row r="1">
          <cell r="A1" t="str">
            <v>1월 생산실적</v>
          </cell>
        </row>
      </sheetData>
      <sheetData sheetId="8007">
        <row r="1">
          <cell r="A1" t="str">
            <v>1월 생산실적</v>
          </cell>
        </row>
      </sheetData>
      <sheetData sheetId="8008">
        <row r="1">
          <cell r="A1" t="str">
            <v>1월 생산실적</v>
          </cell>
        </row>
      </sheetData>
      <sheetData sheetId="8009">
        <row r="1">
          <cell r="A1" t="str">
            <v>1월 생산실적</v>
          </cell>
        </row>
      </sheetData>
      <sheetData sheetId="8010">
        <row r="1">
          <cell r="A1" t="str">
            <v>1월 생산실적</v>
          </cell>
        </row>
      </sheetData>
      <sheetData sheetId="8011">
        <row r="1">
          <cell r="A1" t="str">
            <v>1월 생산실적</v>
          </cell>
        </row>
      </sheetData>
      <sheetData sheetId="8012">
        <row r="1">
          <cell r="A1" t="str">
            <v>1월 생산실적</v>
          </cell>
        </row>
      </sheetData>
      <sheetData sheetId="8013">
        <row r="1">
          <cell r="A1" t="str">
            <v>1월 생산실적</v>
          </cell>
        </row>
      </sheetData>
      <sheetData sheetId="8014">
        <row r="1">
          <cell r="A1" t="str">
            <v>1월 생산실적</v>
          </cell>
        </row>
      </sheetData>
      <sheetData sheetId="8015">
        <row r="1">
          <cell r="A1" t="str">
            <v>1월 생산실적</v>
          </cell>
        </row>
      </sheetData>
      <sheetData sheetId="8016">
        <row r="1">
          <cell r="A1" t="str">
            <v>1월 생산실적</v>
          </cell>
        </row>
      </sheetData>
      <sheetData sheetId="8017">
        <row r="1">
          <cell r="A1" t="str">
            <v>1월 생산실적</v>
          </cell>
        </row>
      </sheetData>
      <sheetData sheetId="8018">
        <row r="1">
          <cell r="A1" t="str">
            <v>1월 생산실적</v>
          </cell>
        </row>
      </sheetData>
      <sheetData sheetId="8019">
        <row r="1">
          <cell r="A1" t="str">
            <v>1월 생산실적</v>
          </cell>
        </row>
      </sheetData>
      <sheetData sheetId="8020">
        <row r="1">
          <cell r="A1" t="str">
            <v>1월 생산실적</v>
          </cell>
        </row>
      </sheetData>
      <sheetData sheetId="8021">
        <row r="1">
          <cell r="A1" t="str">
            <v>1월 생산실적</v>
          </cell>
        </row>
      </sheetData>
      <sheetData sheetId="8022">
        <row r="1">
          <cell r="A1" t="str">
            <v>1월 생산실적</v>
          </cell>
        </row>
      </sheetData>
      <sheetData sheetId="8023">
        <row r="1">
          <cell r="A1" t="str">
            <v>1월 생산실적</v>
          </cell>
        </row>
      </sheetData>
      <sheetData sheetId="8024">
        <row r="1">
          <cell r="A1" t="str">
            <v>1월 생산실적</v>
          </cell>
        </row>
      </sheetData>
      <sheetData sheetId="8025">
        <row r="1">
          <cell r="A1" t="str">
            <v>1월 생산실적</v>
          </cell>
        </row>
      </sheetData>
      <sheetData sheetId="8026">
        <row r="1">
          <cell r="A1" t="str">
            <v>1월 생산실적</v>
          </cell>
        </row>
      </sheetData>
      <sheetData sheetId="8027">
        <row r="1">
          <cell r="A1" t="str">
            <v>1월 생산실적</v>
          </cell>
        </row>
      </sheetData>
      <sheetData sheetId="8028">
        <row r="1">
          <cell r="A1" t="str">
            <v>1월 생산실적</v>
          </cell>
        </row>
      </sheetData>
      <sheetData sheetId="8029">
        <row r="1">
          <cell r="A1" t="str">
            <v>1월 생산실적</v>
          </cell>
        </row>
      </sheetData>
      <sheetData sheetId="8030">
        <row r="1">
          <cell r="A1" t="str">
            <v>1월 생산실적</v>
          </cell>
        </row>
      </sheetData>
      <sheetData sheetId="8031">
        <row r="1">
          <cell r="A1" t="str">
            <v>1월 생산실적</v>
          </cell>
        </row>
      </sheetData>
      <sheetData sheetId="8032">
        <row r="1">
          <cell r="A1" t="str">
            <v>1월 생산실적</v>
          </cell>
        </row>
      </sheetData>
      <sheetData sheetId="8033">
        <row r="1">
          <cell r="A1" t="str">
            <v>1월 생산실적</v>
          </cell>
        </row>
      </sheetData>
      <sheetData sheetId="8034">
        <row r="1">
          <cell r="A1" t="str">
            <v>1월 생산실적</v>
          </cell>
        </row>
      </sheetData>
      <sheetData sheetId="8035">
        <row r="1">
          <cell r="A1" t="str">
            <v>1월 생산실적</v>
          </cell>
        </row>
      </sheetData>
      <sheetData sheetId="8036">
        <row r="1">
          <cell r="A1" t="str">
            <v>1월 생산실적</v>
          </cell>
        </row>
      </sheetData>
      <sheetData sheetId="8037">
        <row r="1">
          <cell r="A1" t="str">
            <v>1월 생산실적</v>
          </cell>
        </row>
      </sheetData>
      <sheetData sheetId="8038">
        <row r="1">
          <cell r="A1" t="str">
            <v>1월 생산실적</v>
          </cell>
        </row>
      </sheetData>
      <sheetData sheetId="8039">
        <row r="1">
          <cell r="A1" t="str">
            <v>1월 생산실적</v>
          </cell>
        </row>
      </sheetData>
      <sheetData sheetId="8040">
        <row r="1">
          <cell r="A1" t="str">
            <v>1월 생산실적</v>
          </cell>
        </row>
      </sheetData>
      <sheetData sheetId="8041">
        <row r="1">
          <cell r="A1" t="str">
            <v>1월 생산실적</v>
          </cell>
        </row>
      </sheetData>
      <sheetData sheetId="8042">
        <row r="1">
          <cell r="A1" t="str">
            <v>1월 생산실적</v>
          </cell>
        </row>
      </sheetData>
      <sheetData sheetId="8043">
        <row r="1">
          <cell r="A1" t="str">
            <v>1월 생산실적</v>
          </cell>
        </row>
      </sheetData>
      <sheetData sheetId="8044">
        <row r="1">
          <cell r="A1" t="str">
            <v>1월 생산실적</v>
          </cell>
        </row>
      </sheetData>
      <sheetData sheetId="8045">
        <row r="1">
          <cell r="A1" t="str">
            <v>1월 생산실적</v>
          </cell>
        </row>
      </sheetData>
      <sheetData sheetId="8046">
        <row r="1">
          <cell r="A1" t="str">
            <v>1월 생산실적</v>
          </cell>
        </row>
      </sheetData>
      <sheetData sheetId="8047">
        <row r="1">
          <cell r="A1" t="str">
            <v>1월 생산실적</v>
          </cell>
        </row>
      </sheetData>
      <sheetData sheetId="8048">
        <row r="1">
          <cell r="A1" t="str">
            <v>1월 생산실적</v>
          </cell>
        </row>
      </sheetData>
      <sheetData sheetId="8049">
        <row r="1">
          <cell r="A1" t="str">
            <v>1월 생산실적</v>
          </cell>
        </row>
      </sheetData>
      <sheetData sheetId="8050">
        <row r="1">
          <cell r="A1" t="str">
            <v>1월 생산실적</v>
          </cell>
        </row>
      </sheetData>
      <sheetData sheetId="8051">
        <row r="1">
          <cell r="A1" t="str">
            <v>1월 생산실적</v>
          </cell>
        </row>
      </sheetData>
      <sheetData sheetId="8052">
        <row r="1">
          <cell r="A1" t="str">
            <v>1월 생산실적</v>
          </cell>
        </row>
      </sheetData>
      <sheetData sheetId="8053">
        <row r="1">
          <cell r="A1" t="str">
            <v>1월 생산실적</v>
          </cell>
        </row>
      </sheetData>
      <sheetData sheetId="8054">
        <row r="1">
          <cell r="A1" t="str">
            <v>1월 생산실적</v>
          </cell>
        </row>
      </sheetData>
      <sheetData sheetId="8055">
        <row r="1">
          <cell r="A1" t="str">
            <v>1월 생산실적</v>
          </cell>
        </row>
      </sheetData>
      <sheetData sheetId="8056">
        <row r="1">
          <cell r="A1" t="str">
            <v>1월 생산실적</v>
          </cell>
        </row>
      </sheetData>
      <sheetData sheetId="8057">
        <row r="1">
          <cell r="A1" t="str">
            <v>1월 생산실적</v>
          </cell>
        </row>
      </sheetData>
      <sheetData sheetId="8058">
        <row r="1">
          <cell r="A1" t="str">
            <v>1월 생산실적</v>
          </cell>
        </row>
      </sheetData>
      <sheetData sheetId="8059">
        <row r="1">
          <cell r="A1" t="str">
            <v>1월 생산실적</v>
          </cell>
        </row>
      </sheetData>
      <sheetData sheetId="8060">
        <row r="1">
          <cell r="A1" t="str">
            <v>1월 생산실적</v>
          </cell>
        </row>
      </sheetData>
      <sheetData sheetId="8061">
        <row r="1">
          <cell r="A1" t="str">
            <v>1월 생산실적</v>
          </cell>
        </row>
      </sheetData>
      <sheetData sheetId="8062">
        <row r="1">
          <cell r="A1" t="str">
            <v>1월 생산실적</v>
          </cell>
        </row>
      </sheetData>
      <sheetData sheetId="8063">
        <row r="1">
          <cell r="A1" t="str">
            <v>1월 생산실적</v>
          </cell>
        </row>
      </sheetData>
      <sheetData sheetId="8064">
        <row r="1">
          <cell r="A1" t="str">
            <v>1월 생산실적</v>
          </cell>
        </row>
      </sheetData>
      <sheetData sheetId="8065">
        <row r="1">
          <cell r="A1" t="str">
            <v>1월 생산실적</v>
          </cell>
        </row>
      </sheetData>
      <sheetData sheetId="8066">
        <row r="1">
          <cell r="A1" t="str">
            <v>1월 생산실적</v>
          </cell>
        </row>
      </sheetData>
      <sheetData sheetId="8067">
        <row r="1">
          <cell r="A1" t="str">
            <v>1월 생산실적</v>
          </cell>
        </row>
      </sheetData>
      <sheetData sheetId="8068">
        <row r="1">
          <cell r="A1" t="str">
            <v>1월 생산실적</v>
          </cell>
        </row>
      </sheetData>
      <sheetData sheetId="8069">
        <row r="1">
          <cell r="A1" t="str">
            <v>1월 생산실적</v>
          </cell>
        </row>
      </sheetData>
      <sheetData sheetId="8070">
        <row r="1">
          <cell r="A1" t="str">
            <v>1월 생산실적</v>
          </cell>
        </row>
      </sheetData>
      <sheetData sheetId="8071">
        <row r="1">
          <cell r="A1" t="str">
            <v>1월 생산실적</v>
          </cell>
        </row>
      </sheetData>
      <sheetData sheetId="8072">
        <row r="1">
          <cell r="A1" t="str">
            <v>1월 생산실적</v>
          </cell>
        </row>
      </sheetData>
      <sheetData sheetId="8073">
        <row r="1">
          <cell r="A1" t="str">
            <v>1월 생산실적</v>
          </cell>
        </row>
      </sheetData>
      <sheetData sheetId="8074">
        <row r="1">
          <cell r="A1" t="str">
            <v>1월 생산실적</v>
          </cell>
        </row>
      </sheetData>
      <sheetData sheetId="8075">
        <row r="1">
          <cell r="A1" t="str">
            <v>1월 생산실적</v>
          </cell>
        </row>
      </sheetData>
      <sheetData sheetId="8076">
        <row r="1">
          <cell r="A1" t="str">
            <v>1월 생산실적</v>
          </cell>
        </row>
      </sheetData>
      <sheetData sheetId="8077">
        <row r="1">
          <cell r="A1" t="str">
            <v>1월 생산실적</v>
          </cell>
        </row>
      </sheetData>
      <sheetData sheetId="8078">
        <row r="1">
          <cell r="A1" t="str">
            <v>1월 생산실적</v>
          </cell>
        </row>
      </sheetData>
      <sheetData sheetId="8079">
        <row r="1">
          <cell r="A1" t="str">
            <v>1월 생산실적</v>
          </cell>
        </row>
      </sheetData>
      <sheetData sheetId="8080">
        <row r="1">
          <cell r="A1" t="str">
            <v>1월 생산실적</v>
          </cell>
        </row>
      </sheetData>
      <sheetData sheetId="8081">
        <row r="1">
          <cell r="A1" t="str">
            <v>1월 생산실적</v>
          </cell>
        </row>
      </sheetData>
      <sheetData sheetId="8082">
        <row r="1">
          <cell r="A1" t="str">
            <v>1월 생산실적</v>
          </cell>
        </row>
      </sheetData>
      <sheetData sheetId="8083">
        <row r="1">
          <cell r="A1" t="str">
            <v>1월 생산실적</v>
          </cell>
        </row>
      </sheetData>
      <sheetData sheetId="8084">
        <row r="1">
          <cell r="A1" t="str">
            <v>1월 생산실적</v>
          </cell>
        </row>
      </sheetData>
      <sheetData sheetId="8085">
        <row r="1">
          <cell r="A1" t="str">
            <v>1월 생산실적</v>
          </cell>
        </row>
      </sheetData>
      <sheetData sheetId="8086">
        <row r="1">
          <cell r="A1" t="str">
            <v>1월 생산실적</v>
          </cell>
        </row>
      </sheetData>
      <sheetData sheetId="8087">
        <row r="1">
          <cell r="A1" t="str">
            <v>1월 생산실적</v>
          </cell>
        </row>
      </sheetData>
      <sheetData sheetId="8088">
        <row r="1">
          <cell r="A1" t="str">
            <v>1월 생산실적</v>
          </cell>
        </row>
      </sheetData>
      <sheetData sheetId="8089">
        <row r="1">
          <cell r="A1" t="str">
            <v>1월 생산실적</v>
          </cell>
        </row>
      </sheetData>
      <sheetData sheetId="8090">
        <row r="1">
          <cell r="A1" t="str">
            <v>1월 생산실적</v>
          </cell>
        </row>
      </sheetData>
      <sheetData sheetId="8091">
        <row r="1">
          <cell r="A1" t="str">
            <v>1월 생산실적</v>
          </cell>
        </row>
      </sheetData>
      <sheetData sheetId="8092">
        <row r="1">
          <cell r="A1" t="str">
            <v>1월 생산실적</v>
          </cell>
        </row>
      </sheetData>
      <sheetData sheetId="8093">
        <row r="1">
          <cell r="A1" t="str">
            <v>1월 생산실적</v>
          </cell>
        </row>
      </sheetData>
      <sheetData sheetId="8094">
        <row r="1">
          <cell r="A1" t="str">
            <v>1월 생산실적</v>
          </cell>
        </row>
      </sheetData>
      <sheetData sheetId="8095">
        <row r="1">
          <cell r="A1" t="str">
            <v>1월 생산실적</v>
          </cell>
        </row>
      </sheetData>
      <sheetData sheetId="8096">
        <row r="1">
          <cell r="A1" t="str">
            <v>1월 생산실적</v>
          </cell>
        </row>
      </sheetData>
      <sheetData sheetId="8097">
        <row r="1">
          <cell r="A1" t="str">
            <v>1월 생산실적</v>
          </cell>
        </row>
      </sheetData>
      <sheetData sheetId="8098">
        <row r="1">
          <cell r="A1" t="str">
            <v>1월 생산실적</v>
          </cell>
        </row>
      </sheetData>
      <sheetData sheetId="8099">
        <row r="1">
          <cell r="A1" t="str">
            <v>1월 생산실적</v>
          </cell>
        </row>
      </sheetData>
      <sheetData sheetId="8100">
        <row r="1">
          <cell r="A1" t="str">
            <v>1월 생산실적</v>
          </cell>
        </row>
      </sheetData>
      <sheetData sheetId="8101">
        <row r="1">
          <cell r="A1" t="str">
            <v>1월 생산실적</v>
          </cell>
        </row>
      </sheetData>
      <sheetData sheetId="8102">
        <row r="1">
          <cell r="A1" t="str">
            <v>1월 생산실적</v>
          </cell>
        </row>
      </sheetData>
      <sheetData sheetId="8103">
        <row r="1">
          <cell r="A1" t="str">
            <v>1월 생산실적</v>
          </cell>
        </row>
      </sheetData>
      <sheetData sheetId="8104">
        <row r="1">
          <cell r="A1" t="str">
            <v>1월 생산실적</v>
          </cell>
        </row>
      </sheetData>
      <sheetData sheetId="8105">
        <row r="1">
          <cell r="A1" t="str">
            <v>1월 생산실적</v>
          </cell>
        </row>
      </sheetData>
      <sheetData sheetId="8106">
        <row r="1">
          <cell r="A1" t="str">
            <v>1월 생산실적</v>
          </cell>
        </row>
      </sheetData>
      <sheetData sheetId="8107">
        <row r="1">
          <cell r="A1" t="str">
            <v>1월 생산실적</v>
          </cell>
        </row>
      </sheetData>
      <sheetData sheetId="8108">
        <row r="1">
          <cell r="A1" t="str">
            <v>1월 생산실적</v>
          </cell>
        </row>
      </sheetData>
      <sheetData sheetId="8109">
        <row r="1">
          <cell r="A1" t="str">
            <v>1월 생산실적</v>
          </cell>
        </row>
      </sheetData>
      <sheetData sheetId="8110">
        <row r="1">
          <cell r="A1" t="str">
            <v>1월 생산실적</v>
          </cell>
        </row>
      </sheetData>
      <sheetData sheetId="8111">
        <row r="1">
          <cell r="A1" t="str">
            <v>1월 생산실적</v>
          </cell>
        </row>
      </sheetData>
      <sheetData sheetId="8112">
        <row r="1">
          <cell r="A1" t="str">
            <v>1월 생산실적</v>
          </cell>
        </row>
      </sheetData>
      <sheetData sheetId="8113">
        <row r="1">
          <cell r="A1" t="str">
            <v>1월 생산실적</v>
          </cell>
        </row>
      </sheetData>
      <sheetData sheetId="8114">
        <row r="1">
          <cell r="A1" t="str">
            <v>1월 생산실적</v>
          </cell>
        </row>
      </sheetData>
      <sheetData sheetId="8115">
        <row r="1">
          <cell r="A1" t="str">
            <v>1월 생산실적</v>
          </cell>
        </row>
      </sheetData>
      <sheetData sheetId="8116">
        <row r="1">
          <cell r="A1" t="str">
            <v>1월 생산실적</v>
          </cell>
        </row>
      </sheetData>
      <sheetData sheetId="8117">
        <row r="1">
          <cell r="A1" t="str">
            <v>1월 생산실적</v>
          </cell>
        </row>
      </sheetData>
      <sheetData sheetId="8118">
        <row r="1">
          <cell r="A1" t="str">
            <v>1월 생산실적</v>
          </cell>
        </row>
      </sheetData>
      <sheetData sheetId="8119">
        <row r="1">
          <cell r="A1" t="str">
            <v>1월 생산실적</v>
          </cell>
        </row>
      </sheetData>
      <sheetData sheetId="8120">
        <row r="1">
          <cell r="A1" t="str">
            <v>1월 생산실적</v>
          </cell>
        </row>
      </sheetData>
      <sheetData sheetId="8121">
        <row r="1">
          <cell r="A1" t="str">
            <v>1월 생산실적</v>
          </cell>
        </row>
      </sheetData>
      <sheetData sheetId="8122">
        <row r="1">
          <cell r="A1" t="str">
            <v>1월 생산실적</v>
          </cell>
        </row>
      </sheetData>
      <sheetData sheetId="8123">
        <row r="1">
          <cell r="A1" t="str">
            <v>1월 생산실적</v>
          </cell>
        </row>
      </sheetData>
      <sheetData sheetId="8124">
        <row r="1">
          <cell r="A1" t="str">
            <v>1월 생산실적</v>
          </cell>
        </row>
      </sheetData>
      <sheetData sheetId="8125">
        <row r="1">
          <cell r="A1" t="str">
            <v>1월 생산실적</v>
          </cell>
        </row>
      </sheetData>
      <sheetData sheetId="8126">
        <row r="1">
          <cell r="A1" t="str">
            <v>1월 생산실적</v>
          </cell>
        </row>
      </sheetData>
      <sheetData sheetId="8127">
        <row r="1">
          <cell r="A1" t="str">
            <v>1월 생산실적</v>
          </cell>
        </row>
      </sheetData>
      <sheetData sheetId="8128">
        <row r="1">
          <cell r="A1" t="str">
            <v>1월 생산실적</v>
          </cell>
        </row>
      </sheetData>
      <sheetData sheetId="8129">
        <row r="1">
          <cell r="A1" t="str">
            <v>1월 생산실적</v>
          </cell>
        </row>
      </sheetData>
      <sheetData sheetId="8130">
        <row r="1">
          <cell r="A1" t="str">
            <v>1월 생산실적</v>
          </cell>
        </row>
      </sheetData>
      <sheetData sheetId="8131">
        <row r="1">
          <cell r="A1" t="str">
            <v>1월 생산실적</v>
          </cell>
        </row>
      </sheetData>
      <sheetData sheetId="8132">
        <row r="1">
          <cell r="A1" t="str">
            <v>1월 생산실적</v>
          </cell>
        </row>
      </sheetData>
      <sheetData sheetId="8133">
        <row r="1">
          <cell r="A1" t="str">
            <v>1월 생산실적</v>
          </cell>
        </row>
      </sheetData>
      <sheetData sheetId="8134">
        <row r="1">
          <cell r="A1" t="str">
            <v>1월 생산실적</v>
          </cell>
        </row>
      </sheetData>
      <sheetData sheetId="8135">
        <row r="1">
          <cell r="A1" t="str">
            <v>1월 생산실적</v>
          </cell>
        </row>
      </sheetData>
      <sheetData sheetId="8136">
        <row r="1">
          <cell r="A1" t="str">
            <v>1월 생산실적</v>
          </cell>
        </row>
      </sheetData>
      <sheetData sheetId="8137">
        <row r="1">
          <cell r="A1" t="str">
            <v>1월 생산실적</v>
          </cell>
        </row>
      </sheetData>
      <sheetData sheetId="8138">
        <row r="1">
          <cell r="A1" t="str">
            <v>1월 생산실적</v>
          </cell>
        </row>
      </sheetData>
      <sheetData sheetId="8139">
        <row r="1">
          <cell r="A1" t="str">
            <v>1월 생산실적</v>
          </cell>
        </row>
      </sheetData>
      <sheetData sheetId="8140">
        <row r="1">
          <cell r="A1" t="str">
            <v>1월 생산실적</v>
          </cell>
        </row>
      </sheetData>
      <sheetData sheetId="8141">
        <row r="1">
          <cell r="A1" t="str">
            <v>1월 생산실적</v>
          </cell>
        </row>
      </sheetData>
      <sheetData sheetId="8142">
        <row r="1">
          <cell r="A1" t="str">
            <v>1월 생산실적</v>
          </cell>
        </row>
      </sheetData>
      <sheetData sheetId="8143">
        <row r="1">
          <cell r="A1" t="str">
            <v>1월 생산실적</v>
          </cell>
        </row>
      </sheetData>
      <sheetData sheetId="8144">
        <row r="1">
          <cell r="A1" t="str">
            <v>1월 생산실적</v>
          </cell>
        </row>
      </sheetData>
      <sheetData sheetId="8145">
        <row r="1">
          <cell r="A1" t="str">
            <v>1월 생산실적</v>
          </cell>
        </row>
      </sheetData>
      <sheetData sheetId="8146">
        <row r="1">
          <cell r="A1" t="str">
            <v>1월 생산실적</v>
          </cell>
        </row>
      </sheetData>
      <sheetData sheetId="8147">
        <row r="1">
          <cell r="A1" t="str">
            <v>1월 생산실적</v>
          </cell>
        </row>
      </sheetData>
      <sheetData sheetId="8148">
        <row r="1">
          <cell r="A1" t="str">
            <v>1월 생산실적</v>
          </cell>
        </row>
      </sheetData>
      <sheetData sheetId="8149">
        <row r="1">
          <cell r="A1" t="str">
            <v>1월 생산실적</v>
          </cell>
        </row>
      </sheetData>
      <sheetData sheetId="8150">
        <row r="1">
          <cell r="A1" t="str">
            <v>1월 생산실적</v>
          </cell>
        </row>
      </sheetData>
      <sheetData sheetId="8151">
        <row r="1">
          <cell r="A1" t="str">
            <v>1월 생산실적</v>
          </cell>
        </row>
      </sheetData>
      <sheetData sheetId="8152">
        <row r="1">
          <cell r="A1" t="str">
            <v>1월 생산실적</v>
          </cell>
        </row>
      </sheetData>
      <sheetData sheetId="8153">
        <row r="1">
          <cell r="A1" t="str">
            <v>1월 생산실적</v>
          </cell>
        </row>
      </sheetData>
      <sheetData sheetId="8154">
        <row r="1">
          <cell r="A1" t="str">
            <v>1월 생산실적</v>
          </cell>
        </row>
      </sheetData>
      <sheetData sheetId="8155">
        <row r="1">
          <cell r="A1" t="str">
            <v>1월 생산실적</v>
          </cell>
        </row>
      </sheetData>
      <sheetData sheetId="8156">
        <row r="1">
          <cell r="A1" t="str">
            <v>1월 생산실적</v>
          </cell>
        </row>
      </sheetData>
      <sheetData sheetId="8157">
        <row r="1">
          <cell r="A1" t="str">
            <v>1월 생산실적</v>
          </cell>
        </row>
      </sheetData>
      <sheetData sheetId="8158">
        <row r="1">
          <cell r="A1" t="str">
            <v>1월 생산실적</v>
          </cell>
        </row>
      </sheetData>
      <sheetData sheetId="8159">
        <row r="1">
          <cell r="A1" t="str">
            <v>1월 생산실적</v>
          </cell>
        </row>
      </sheetData>
      <sheetData sheetId="8160">
        <row r="1">
          <cell r="A1" t="str">
            <v>1월 생산실적</v>
          </cell>
        </row>
      </sheetData>
      <sheetData sheetId="8161">
        <row r="1">
          <cell r="A1" t="str">
            <v>1월 생산실적</v>
          </cell>
        </row>
      </sheetData>
      <sheetData sheetId="8162">
        <row r="1">
          <cell r="A1" t="str">
            <v>1월 생산실적</v>
          </cell>
        </row>
      </sheetData>
      <sheetData sheetId="8163">
        <row r="1">
          <cell r="A1" t="str">
            <v>1월 생산실적</v>
          </cell>
        </row>
      </sheetData>
      <sheetData sheetId="8164">
        <row r="1">
          <cell r="A1" t="str">
            <v>1월 생산실적</v>
          </cell>
        </row>
      </sheetData>
      <sheetData sheetId="8165">
        <row r="1">
          <cell r="A1" t="str">
            <v>1월 생산실적</v>
          </cell>
        </row>
      </sheetData>
      <sheetData sheetId="8166">
        <row r="1">
          <cell r="A1" t="str">
            <v>1월 생산실적</v>
          </cell>
        </row>
      </sheetData>
      <sheetData sheetId="8167">
        <row r="1">
          <cell r="A1" t="str">
            <v>1월 생산실적</v>
          </cell>
        </row>
      </sheetData>
      <sheetData sheetId="8168">
        <row r="1">
          <cell r="A1" t="str">
            <v>1월 생산실적</v>
          </cell>
        </row>
      </sheetData>
      <sheetData sheetId="8169">
        <row r="1">
          <cell r="A1" t="str">
            <v>1월 생산실적</v>
          </cell>
        </row>
      </sheetData>
      <sheetData sheetId="8170">
        <row r="1">
          <cell r="A1" t="str">
            <v>1월 생산실적</v>
          </cell>
        </row>
      </sheetData>
      <sheetData sheetId="8171">
        <row r="1">
          <cell r="A1" t="str">
            <v>1월 생산실적</v>
          </cell>
        </row>
      </sheetData>
      <sheetData sheetId="8172">
        <row r="1">
          <cell r="A1" t="str">
            <v>1월 생산실적</v>
          </cell>
        </row>
      </sheetData>
      <sheetData sheetId="8173">
        <row r="1">
          <cell r="A1" t="str">
            <v>1월 생산실적</v>
          </cell>
        </row>
      </sheetData>
      <sheetData sheetId="8174">
        <row r="1">
          <cell r="A1" t="str">
            <v>1월 생산실적</v>
          </cell>
        </row>
      </sheetData>
      <sheetData sheetId="8175">
        <row r="1">
          <cell r="A1" t="str">
            <v>1월 생산실적</v>
          </cell>
        </row>
      </sheetData>
      <sheetData sheetId="8176">
        <row r="1">
          <cell r="A1" t="str">
            <v>1월 생산실적</v>
          </cell>
        </row>
      </sheetData>
      <sheetData sheetId="8177">
        <row r="1">
          <cell r="A1" t="str">
            <v>1월 생산실적</v>
          </cell>
        </row>
      </sheetData>
      <sheetData sheetId="8178">
        <row r="1">
          <cell r="A1" t="str">
            <v>1월 생산실적</v>
          </cell>
        </row>
      </sheetData>
      <sheetData sheetId="8179">
        <row r="1">
          <cell r="A1" t="str">
            <v>1월 생산실적</v>
          </cell>
        </row>
      </sheetData>
      <sheetData sheetId="8180">
        <row r="1">
          <cell r="A1" t="str">
            <v>1월 생산실적</v>
          </cell>
        </row>
      </sheetData>
      <sheetData sheetId="8181">
        <row r="1">
          <cell r="A1" t="str">
            <v>1월 생산실적</v>
          </cell>
        </row>
      </sheetData>
      <sheetData sheetId="8182">
        <row r="1">
          <cell r="A1" t="str">
            <v>1월 생산실적</v>
          </cell>
        </row>
      </sheetData>
      <sheetData sheetId="8183">
        <row r="1">
          <cell r="A1" t="str">
            <v>1월 생산실적</v>
          </cell>
        </row>
      </sheetData>
      <sheetData sheetId="8184">
        <row r="1">
          <cell r="A1" t="str">
            <v>1월 생산실적</v>
          </cell>
        </row>
      </sheetData>
      <sheetData sheetId="8185">
        <row r="1">
          <cell r="A1" t="str">
            <v>1월 생산실적</v>
          </cell>
        </row>
      </sheetData>
      <sheetData sheetId="8186">
        <row r="1">
          <cell r="A1" t="str">
            <v>1월 생산실적</v>
          </cell>
        </row>
      </sheetData>
      <sheetData sheetId="8187">
        <row r="1">
          <cell r="A1" t="str">
            <v>1월 생산실적</v>
          </cell>
        </row>
      </sheetData>
      <sheetData sheetId="8188">
        <row r="1">
          <cell r="A1" t="str">
            <v>1월 생산실적</v>
          </cell>
        </row>
      </sheetData>
      <sheetData sheetId="8189">
        <row r="1">
          <cell r="A1" t="str">
            <v>1월 생산실적</v>
          </cell>
        </row>
      </sheetData>
      <sheetData sheetId="8190">
        <row r="1">
          <cell r="A1" t="str">
            <v>1월 생산실적</v>
          </cell>
        </row>
      </sheetData>
      <sheetData sheetId="8191">
        <row r="1">
          <cell r="A1" t="str">
            <v>1월 생산실적</v>
          </cell>
        </row>
      </sheetData>
      <sheetData sheetId="8192">
        <row r="1">
          <cell r="A1" t="str">
            <v>1월 생산실적</v>
          </cell>
        </row>
      </sheetData>
      <sheetData sheetId="8193">
        <row r="1">
          <cell r="A1" t="str">
            <v>1월 생산실적</v>
          </cell>
        </row>
      </sheetData>
      <sheetData sheetId="8194">
        <row r="1">
          <cell r="A1" t="str">
            <v>1월 생산실적</v>
          </cell>
        </row>
      </sheetData>
      <sheetData sheetId="8195">
        <row r="1">
          <cell r="A1" t="str">
            <v>1월 생산실적</v>
          </cell>
        </row>
      </sheetData>
      <sheetData sheetId="8196">
        <row r="1">
          <cell r="A1" t="str">
            <v>1월 생산실적</v>
          </cell>
        </row>
      </sheetData>
      <sheetData sheetId="8197">
        <row r="1">
          <cell r="A1" t="str">
            <v>1월 생산실적</v>
          </cell>
        </row>
      </sheetData>
      <sheetData sheetId="8198">
        <row r="1">
          <cell r="A1" t="str">
            <v>1월 생산실적</v>
          </cell>
        </row>
      </sheetData>
      <sheetData sheetId="8199">
        <row r="1">
          <cell r="A1" t="str">
            <v>1월 생산실적</v>
          </cell>
        </row>
      </sheetData>
      <sheetData sheetId="8200">
        <row r="1">
          <cell r="A1" t="str">
            <v>1월 생산실적</v>
          </cell>
        </row>
      </sheetData>
      <sheetData sheetId="8201">
        <row r="1">
          <cell r="A1" t="str">
            <v>1월 생산실적</v>
          </cell>
        </row>
      </sheetData>
      <sheetData sheetId="8202">
        <row r="1">
          <cell r="A1" t="str">
            <v>1월 생산실적</v>
          </cell>
        </row>
      </sheetData>
      <sheetData sheetId="8203">
        <row r="1">
          <cell r="A1" t="str">
            <v>1월 생산실적</v>
          </cell>
        </row>
      </sheetData>
      <sheetData sheetId="8204">
        <row r="1">
          <cell r="A1" t="str">
            <v>1월 생산실적</v>
          </cell>
        </row>
      </sheetData>
      <sheetData sheetId="8205">
        <row r="1">
          <cell r="A1" t="str">
            <v>1월 생산실적</v>
          </cell>
        </row>
      </sheetData>
      <sheetData sheetId="8206">
        <row r="1">
          <cell r="A1" t="str">
            <v>1월 생산실적</v>
          </cell>
        </row>
      </sheetData>
      <sheetData sheetId="8207">
        <row r="1">
          <cell r="A1" t="str">
            <v>1월 생산실적</v>
          </cell>
        </row>
      </sheetData>
      <sheetData sheetId="8208">
        <row r="1">
          <cell r="A1" t="str">
            <v>1월 생산실적</v>
          </cell>
        </row>
      </sheetData>
      <sheetData sheetId="8209">
        <row r="1">
          <cell r="A1" t="str">
            <v>1월 생산실적</v>
          </cell>
        </row>
      </sheetData>
      <sheetData sheetId="8210">
        <row r="1">
          <cell r="A1" t="str">
            <v>1월 생산실적</v>
          </cell>
        </row>
      </sheetData>
      <sheetData sheetId="8211">
        <row r="1">
          <cell r="A1" t="str">
            <v>1월 생산실적</v>
          </cell>
        </row>
      </sheetData>
      <sheetData sheetId="8212">
        <row r="1">
          <cell r="A1" t="str">
            <v>1월 생산실적</v>
          </cell>
        </row>
      </sheetData>
      <sheetData sheetId="8213">
        <row r="1">
          <cell r="A1" t="str">
            <v>1월 생산실적</v>
          </cell>
        </row>
      </sheetData>
      <sheetData sheetId="8214">
        <row r="1">
          <cell r="A1" t="str">
            <v>1월 생산실적</v>
          </cell>
        </row>
      </sheetData>
      <sheetData sheetId="8215">
        <row r="1">
          <cell r="A1" t="str">
            <v>1월 생산실적</v>
          </cell>
        </row>
      </sheetData>
      <sheetData sheetId="8216">
        <row r="1">
          <cell r="A1" t="str">
            <v>1월 생산실적</v>
          </cell>
        </row>
      </sheetData>
      <sheetData sheetId="8217">
        <row r="1">
          <cell r="A1" t="str">
            <v>1월 생산실적</v>
          </cell>
        </row>
      </sheetData>
      <sheetData sheetId="8218">
        <row r="1">
          <cell r="A1" t="str">
            <v>1월 생산실적</v>
          </cell>
        </row>
      </sheetData>
      <sheetData sheetId="8219">
        <row r="1">
          <cell r="A1" t="str">
            <v>1월 생산실적</v>
          </cell>
        </row>
      </sheetData>
      <sheetData sheetId="8220">
        <row r="1">
          <cell r="A1" t="str">
            <v>1월 생산실적</v>
          </cell>
        </row>
      </sheetData>
      <sheetData sheetId="8221">
        <row r="1">
          <cell r="A1" t="str">
            <v>1월 생산실적</v>
          </cell>
        </row>
      </sheetData>
      <sheetData sheetId="8222">
        <row r="1">
          <cell r="A1" t="str">
            <v>1월 생산실적</v>
          </cell>
        </row>
      </sheetData>
      <sheetData sheetId="8223">
        <row r="1">
          <cell r="A1" t="str">
            <v>1월 생산실적</v>
          </cell>
        </row>
      </sheetData>
      <sheetData sheetId="8224">
        <row r="1">
          <cell r="A1" t="str">
            <v>1월 생산실적</v>
          </cell>
        </row>
      </sheetData>
      <sheetData sheetId="8225">
        <row r="1">
          <cell r="A1" t="str">
            <v>1월 생산실적</v>
          </cell>
        </row>
      </sheetData>
      <sheetData sheetId="8226">
        <row r="1">
          <cell r="A1" t="str">
            <v>1월 생산실적</v>
          </cell>
        </row>
      </sheetData>
      <sheetData sheetId="8227">
        <row r="1">
          <cell r="A1" t="str">
            <v>1월 생산실적</v>
          </cell>
        </row>
      </sheetData>
      <sheetData sheetId="8228">
        <row r="1">
          <cell r="A1" t="str">
            <v>1월 생산실적</v>
          </cell>
        </row>
      </sheetData>
      <sheetData sheetId="8229">
        <row r="1">
          <cell r="A1" t="str">
            <v>1월 생산실적</v>
          </cell>
        </row>
      </sheetData>
      <sheetData sheetId="8230">
        <row r="1">
          <cell r="A1" t="str">
            <v>1월 생산실적</v>
          </cell>
        </row>
      </sheetData>
      <sheetData sheetId="8231">
        <row r="1">
          <cell r="A1" t="str">
            <v>1월 생산실적</v>
          </cell>
        </row>
      </sheetData>
      <sheetData sheetId="8232">
        <row r="1">
          <cell r="A1" t="str">
            <v>1월 생산실적</v>
          </cell>
        </row>
      </sheetData>
      <sheetData sheetId="8233">
        <row r="1">
          <cell r="A1" t="str">
            <v>1월 생산실적</v>
          </cell>
        </row>
      </sheetData>
      <sheetData sheetId="8234">
        <row r="1">
          <cell r="A1" t="str">
            <v>1월 생산실적</v>
          </cell>
        </row>
      </sheetData>
      <sheetData sheetId="8235">
        <row r="1">
          <cell r="A1" t="str">
            <v>1월 생산실적</v>
          </cell>
        </row>
      </sheetData>
      <sheetData sheetId="8236">
        <row r="1">
          <cell r="A1" t="str">
            <v>1월 생산실적</v>
          </cell>
        </row>
      </sheetData>
      <sheetData sheetId="8237">
        <row r="1">
          <cell r="A1" t="str">
            <v>1월 생산실적</v>
          </cell>
        </row>
      </sheetData>
      <sheetData sheetId="8238">
        <row r="1">
          <cell r="A1" t="str">
            <v>1월 생산실적</v>
          </cell>
        </row>
      </sheetData>
      <sheetData sheetId="8239">
        <row r="1">
          <cell r="A1" t="str">
            <v>1월 생산실적</v>
          </cell>
        </row>
      </sheetData>
      <sheetData sheetId="8240">
        <row r="1">
          <cell r="A1" t="str">
            <v>1월 생산실적</v>
          </cell>
        </row>
      </sheetData>
      <sheetData sheetId="8241">
        <row r="1">
          <cell r="A1" t="str">
            <v>1월 생산실적</v>
          </cell>
        </row>
      </sheetData>
      <sheetData sheetId="8242">
        <row r="1">
          <cell r="A1" t="str">
            <v>1월 생산실적</v>
          </cell>
        </row>
      </sheetData>
      <sheetData sheetId="8243">
        <row r="1">
          <cell r="A1" t="str">
            <v>1월 생산실적</v>
          </cell>
        </row>
      </sheetData>
      <sheetData sheetId="8244">
        <row r="1">
          <cell r="A1" t="str">
            <v>1월 생산실적</v>
          </cell>
        </row>
      </sheetData>
      <sheetData sheetId="8245">
        <row r="1">
          <cell r="A1" t="str">
            <v>1월 생산실적</v>
          </cell>
        </row>
      </sheetData>
      <sheetData sheetId="8246">
        <row r="1">
          <cell r="A1" t="str">
            <v>1월 생산실적</v>
          </cell>
        </row>
      </sheetData>
      <sheetData sheetId="8247">
        <row r="1">
          <cell r="A1" t="str">
            <v>1월 생산실적</v>
          </cell>
        </row>
      </sheetData>
      <sheetData sheetId="8248">
        <row r="1">
          <cell r="A1" t="str">
            <v>1월 생산실적</v>
          </cell>
        </row>
      </sheetData>
      <sheetData sheetId="8249">
        <row r="1">
          <cell r="A1" t="str">
            <v>1월 생산실적</v>
          </cell>
        </row>
      </sheetData>
      <sheetData sheetId="8250">
        <row r="1">
          <cell r="A1" t="str">
            <v>1월 생산실적</v>
          </cell>
        </row>
      </sheetData>
      <sheetData sheetId="8251">
        <row r="1">
          <cell r="A1" t="str">
            <v>1월 생산실적</v>
          </cell>
        </row>
      </sheetData>
      <sheetData sheetId="8252">
        <row r="1">
          <cell r="A1" t="str">
            <v>1월 생산실적</v>
          </cell>
        </row>
      </sheetData>
      <sheetData sheetId="8253">
        <row r="1">
          <cell r="A1" t="str">
            <v>1월 생산실적</v>
          </cell>
        </row>
      </sheetData>
      <sheetData sheetId="8254">
        <row r="1">
          <cell r="A1" t="str">
            <v>1월 생산실적</v>
          </cell>
        </row>
      </sheetData>
      <sheetData sheetId="8255">
        <row r="1">
          <cell r="A1" t="str">
            <v>1월 생산실적</v>
          </cell>
        </row>
      </sheetData>
      <sheetData sheetId="8256">
        <row r="1">
          <cell r="A1" t="str">
            <v>1월 생산실적</v>
          </cell>
        </row>
      </sheetData>
      <sheetData sheetId="8257">
        <row r="1">
          <cell r="A1" t="str">
            <v>1월 생산실적</v>
          </cell>
        </row>
      </sheetData>
      <sheetData sheetId="8258">
        <row r="1">
          <cell r="A1" t="str">
            <v>1월 생산실적</v>
          </cell>
        </row>
      </sheetData>
      <sheetData sheetId="8259">
        <row r="1">
          <cell r="A1" t="str">
            <v>1월 생산실적</v>
          </cell>
        </row>
      </sheetData>
      <sheetData sheetId="8260">
        <row r="1">
          <cell r="A1" t="str">
            <v>1월 생산실적</v>
          </cell>
        </row>
      </sheetData>
      <sheetData sheetId="8261">
        <row r="1">
          <cell r="A1" t="str">
            <v>1월 생산실적</v>
          </cell>
        </row>
      </sheetData>
      <sheetData sheetId="8262">
        <row r="1">
          <cell r="A1" t="str">
            <v>1월 생산실적</v>
          </cell>
        </row>
      </sheetData>
      <sheetData sheetId="8263">
        <row r="1">
          <cell r="A1" t="str">
            <v>1월 생산실적</v>
          </cell>
        </row>
      </sheetData>
      <sheetData sheetId="8264">
        <row r="1">
          <cell r="A1" t="str">
            <v>1월 생산실적</v>
          </cell>
        </row>
      </sheetData>
      <sheetData sheetId="8265">
        <row r="1">
          <cell r="A1" t="str">
            <v>1월 생산실적</v>
          </cell>
        </row>
      </sheetData>
      <sheetData sheetId="8266">
        <row r="1">
          <cell r="A1" t="str">
            <v>1월 생산실적</v>
          </cell>
        </row>
      </sheetData>
      <sheetData sheetId="8267">
        <row r="1">
          <cell r="A1" t="str">
            <v>1월 생산실적</v>
          </cell>
        </row>
      </sheetData>
      <sheetData sheetId="8268">
        <row r="1">
          <cell r="A1" t="str">
            <v>1월 생산실적</v>
          </cell>
        </row>
      </sheetData>
      <sheetData sheetId="8269">
        <row r="1">
          <cell r="A1" t="str">
            <v>1월 생산실적</v>
          </cell>
        </row>
      </sheetData>
      <sheetData sheetId="8270">
        <row r="1">
          <cell r="A1" t="str">
            <v>1월 생산실적</v>
          </cell>
        </row>
      </sheetData>
      <sheetData sheetId="8271">
        <row r="1">
          <cell r="A1" t="str">
            <v>1월 생산실적</v>
          </cell>
        </row>
      </sheetData>
      <sheetData sheetId="8272">
        <row r="1">
          <cell r="A1" t="str">
            <v>1월 생산실적</v>
          </cell>
        </row>
      </sheetData>
      <sheetData sheetId="8273">
        <row r="1">
          <cell r="A1" t="str">
            <v>1월 생산실적</v>
          </cell>
        </row>
      </sheetData>
      <sheetData sheetId="8274">
        <row r="1">
          <cell r="A1" t="str">
            <v>1월 생산실적</v>
          </cell>
        </row>
      </sheetData>
      <sheetData sheetId="8275">
        <row r="1">
          <cell r="A1" t="str">
            <v>1월 생산실적</v>
          </cell>
        </row>
      </sheetData>
      <sheetData sheetId="8276">
        <row r="1">
          <cell r="A1" t="str">
            <v>1월 생산실적</v>
          </cell>
        </row>
      </sheetData>
      <sheetData sheetId="8277">
        <row r="1">
          <cell r="A1" t="str">
            <v>1월 생산실적</v>
          </cell>
        </row>
      </sheetData>
      <sheetData sheetId="8278">
        <row r="1">
          <cell r="A1" t="str">
            <v>1월 생산실적</v>
          </cell>
        </row>
      </sheetData>
      <sheetData sheetId="8279">
        <row r="1">
          <cell r="A1" t="str">
            <v>1월 생산실적</v>
          </cell>
        </row>
      </sheetData>
      <sheetData sheetId="8280">
        <row r="1">
          <cell r="A1" t="str">
            <v>1월 생산실적</v>
          </cell>
        </row>
      </sheetData>
      <sheetData sheetId="8281">
        <row r="1">
          <cell r="A1" t="str">
            <v>1월 생산실적</v>
          </cell>
        </row>
      </sheetData>
      <sheetData sheetId="8282">
        <row r="1">
          <cell r="A1" t="str">
            <v>1월 생산실적</v>
          </cell>
        </row>
      </sheetData>
      <sheetData sheetId="8283">
        <row r="1">
          <cell r="A1" t="str">
            <v>1월 생산실적</v>
          </cell>
        </row>
      </sheetData>
      <sheetData sheetId="8284">
        <row r="1">
          <cell r="A1" t="str">
            <v>1월 생산실적</v>
          </cell>
        </row>
      </sheetData>
      <sheetData sheetId="8285">
        <row r="1">
          <cell r="A1" t="str">
            <v>1월 생산실적</v>
          </cell>
        </row>
      </sheetData>
      <sheetData sheetId="8286">
        <row r="1">
          <cell r="A1" t="str">
            <v>1월 생산실적</v>
          </cell>
        </row>
      </sheetData>
      <sheetData sheetId="8287">
        <row r="1">
          <cell r="A1" t="str">
            <v>1월 생산실적</v>
          </cell>
        </row>
      </sheetData>
      <sheetData sheetId="8288">
        <row r="1">
          <cell r="A1" t="str">
            <v>1월 생산실적</v>
          </cell>
        </row>
      </sheetData>
      <sheetData sheetId="8289">
        <row r="1">
          <cell r="A1" t="str">
            <v>1월 생산실적</v>
          </cell>
        </row>
      </sheetData>
      <sheetData sheetId="8290">
        <row r="1">
          <cell r="A1" t="str">
            <v>1월 생산실적</v>
          </cell>
        </row>
      </sheetData>
      <sheetData sheetId="8291">
        <row r="1">
          <cell r="A1" t="str">
            <v>1월 생산실적</v>
          </cell>
        </row>
      </sheetData>
      <sheetData sheetId="8292">
        <row r="1">
          <cell r="A1" t="str">
            <v>1월 생산실적</v>
          </cell>
        </row>
      </sheetData>
      <sheetData sheetId="8293">
        <row r="1">
          <cell r="A1" t="str">
            <v>1월 생산실적</v>
          </cell>
        </row>
      </sheetData>
      <sheetData sheetId="8294">
        <row r="1">
          <cell r="A1" t="str">
            <v>1월 생산실적</v>
          </cell>
        </row>
      </sheetData>
      <sheetData sheetId="8295">
        <row r="1">
          <cell r="A1" t="str">
            <v>1월 생산실적</v>
          </cell>
        </row>
      </sheetData>
      <sheetData sheetId="8296">
        <row r="1">
          <cell r="A1" t="str">
            <v>1월 생산실적</v>
          </cell>
        </row>
      </sheetData>
      <sheetData sheetId="8297">
        <row r="1">
          <cell r="A1" t="str">
            <v>1월 생산실적</v>
          </cell>
        </row>
      </sheetData>
      <sheetData sheetId="8298">
        <row r="1">
          <cell r="A1" t="str">
            <v>1월 생산실적</v>
          </cell>
        </row>
      </sheetData>
      <sheetData sheetId="8299">
        <row r="1">
          <cell r="A1" t="str">
            <v>1월 생산실적</v>
          </cell>
        </row>
      </sheetData>
      <sheetData sheetId="8300">
        <row r="1">
          <cell r="A1" t="str">
            <v>1월 생산실적</v>
          </cell>
        </row>
      </sheetData>
      <sheetData sheetId="8301">
        <row r="1">
          <cell r="A1" t="str">
            <v>1월 생산실적</v>
          </cell>
        </row>
      </sheetData>
      <sheetData sheetId="8302">
        <row r="1">
          <cell r="A1" t="str">
            <v>1월 생산실적</v>
          </cell>
        </row>
      </sheetData>
      <sheetData sheetId="8303">
        <row r="1">
          <cell r="A1" t="str">
            <v>1월 생산실적</v>
          </cell>
        </row>
      </sheetData>
      <sheetData sheetId="8304">
        <row r="1">
          <cell r="A1" t="str">
            <v>1월 생산실적</v>
          </cell>
        </row>
      </sheetData>
      <sheetData sheetId="8305">
        <row r="1">
          <cell r="A1" t="str">
            <v>1월 생산실적</v>
          </cell>
        </row>
      </sheetData>
      <sheetData sheetId="8306">
        <row r="1">
          <cell r="A1" t="str">
            <v>1월 생산실적</v>
          </cell>
        </row>
      </sheetData>
      <sheetData sheetId="8307">
        <row r="1">
          <cell r="A1" t="str">
            <v>1월 생산실적</v>
          </cell>
        </row>
      </sheetData>
      <sheetData sheetId="8308">
        <row r="1">
          <cell r="A1" t="str">
            <v>1월 생산실적</v>
          </cell>
        </row>
      </sheetData>
      <sheetData sheetId="8309">
        <row r="1">
          <cell r="A1" t="str">
            <v>1월 생산실적</v>
          </cell>
        </row>
      </sheetData>
      <sheetData sheetId="8310">
        <row r="1">
          <cell r="A1" t="str">
            <v>1월 생산실적</v>
          </cell>
        </row>
      </sheetData>
      <sheetData sheetId="8311">
        <row r="1">
          <cell r="A1" t="str">
            <v>1월 생산실적</v>
          </cell>
        </row>
      </sheetData>
      <sheetData sheetId="8312">
        <row r="1">
          <cell r="A1" t="str">
            <v>1월 생산실적</v>
          </cell>
        </row>
      </sheetData>
      <sheetData sheetId="8313">
        <row r="1">
          <cell r="A1" t="str">
            <v>1월 생산실적</v>
          </cell>
        </row>
      </sheetData>
      <sheetData sheetId="8314">
        <row r="1">
          <cell r="A1" t="str">
            <v>1월 생산실적</v>
          </cell>
        </row>
      </sheetData>
      <sheetData sheetId="8315">
        <row r="1">
          <cell r="A1" t="str">
            <v>1월 생산실적</v>
          </cell>
        </row>
      </sheetData>
      <sheetData sheetId="8316">
        <row r="1">
          <cell r="A1" t="str">
            <v>1월 생산실적</v>
          </cell>
        </row>
      </sheetData>
      <sheetData sheetId="8317">
        <row r="1">
          <cell r="A1" t="str">
            <v>1월 생산실적</v>
          </cell>
        </row>
      </sheetData>
      <sheetData sheetId="8318">
        <row r="1">
          <cell r="A1" t="str">
            <v>1월 생산실적</v>
          </cell>
        </row>
      </sheetData>
      <sheetData sheetId="8319">
        <row r="1">
          <cell r="A1" t="str">
            <v>1월 생산실적</v>
          </cell>
        </row>
      </sheetData>
      <sheetData sheetId="8320">
        <row r="1">
          <cell r="A1" t="str">
            <v>1월 생산실적</v>
          </cell>
        </row>
      </sheetData>
      <sheetData sheetId="8321">
        <row r="1">
          <cell r="A1" t="str">
            <v>1월 생산실적</v>
          </cell>
        </row>
      </sheetData>
      <sheetData sheetId="8322">
        <row r="1">
          <cell r="A1" t="str">
            <v>1월 생산실적</v>
          </cell>
        </row>
      </sheetData>
      <sheetData sheetId="8323">
        <row r="1">
          <cell r="A1" t="str">
            <v>1월 생산실적</v>
          </cell>
        </row>
      </sheetData>
      <sheetData sheetId="8324">
        <row r="1">
          <cell r="A1" t="str">
            <v>1월 생산실적</v>
          </cell>
        </row>
      </sheetData>
      <sheetData sheetId="8325">
        <row r="1">
          <cell r="A1" t="str">
            <v>1월 생산실적</v>
          </cell>
        </row>
      </sheetData>
      <sheetData sheetId="8326">
        <row r="1">
          <cell r="A1" t="str">
            <v>1월 생산실적</v>
          </cell>
        </row>
      </sheetData>
      <sheetData sheetId="8327">
        <row r="1">
          <cell r="A1" t="str">
            <v>1월 생산실적</v>
          </cell>
        </row>
      </sheetData>
      <sheetData sheetId="8328">
        <row r="1">
          <cell r="A1" t="str">
            <v>1월 생산실적</v>
          </cell>
        </row>
      </sheetData>
      <sheetData sheetId="8329">
        <row r="1">
          <cell r="A1" t="str">
            <v>1월 생산실적</v>
          </cell>
        </row>
      </sheetData>
      <sheetData sheetId="8330">
        <row r="1">
          <cell r="A1" t="str">
            <v>1월 생산실적</v>
          </cell>
        </row>
      </sheetData>
      <sheetData sheetId="8331">
        <row r="1">
          <cell r="A1" t="str">
            <v>1월 생산실적</v>
          </cell>
        </row>
      </sheetData>
      <sheetData sheetId="8332">
        <row r="1">
          <cell r="A1" t="str">
            <v>1월 생산실적</v>
          </cell>
        </row>
      </sheetData>
      <sheetData sheetId="8333">
        <row r="1">
          <cell r="A1" t="str">
            <v>1월 생산실적</v>
          </cell>
        </row>
      </sheetData>
      <sheetData sheetId="8334">
        <row r="1">
          <cell r="A1" t="str">
            <v>1월 생산실적</v>
          </cell>
        </row>
      </sheetData>
      <sheetData sheetId="8335">
        <row r="1">
          <cell r="A1" t="str">
            <v>1월 생산실적</v>
          </cell>
        </row>
      </sheetData>
      <sheetData sheetId="8336">
        <row r="1">
          <cell r="A1" t="str">
            <v>1월 생산실적</v>
          </cell>
        </row>
      </sheetData>
      <sheetData sheetId="8337">
        <row r="1">
          <cell r="A1" t="str">
            <v>1월 생산실적</v>
          </cell>
        </row>
      </sheetData>
      <sheetData sheetId="8338">
        <row r="1">
          <cell r="A1" t="str">
            <v>1월 생산실적</v>
          </cell>
        </row>
      </sheetData>
      <sheetData sheetId="8339">
        <row r="1">
          <cell r="A1" t="str">
            <v>1월 생산실적</v>
          </cell>
        </row>
      </sheetData>
      <sheetData sheetId="8340">
        <row r="1">
          <cell r="A1" t="str">
            <v>1월 생산실적</v>
          </cell>
        </row>
      </sheetData>
      <sheetData sheetId="8341">
        <row r="1">
          <cell r="A1" t="str">
            <v>1월 생산실적</v>
          </cell>
        </row>
      </sheetData>
      <sheetData sheetId="8342">
        <row r="1">
          <cell r="A1" t="str">
            <v>1월 생산실적</v>
          </cell>
        </row>
      </sheetData>
      <sheetData sheetId="8343">
        <row r="1">
          <cell r="A1" t="str">
            <v>1월 생산실적</v>
          </cell>
        </row>
      </sheetData>
      <sheetData sheetId="8344">
        <row r="1">
          <cell r="A1" t="str">
            <v>1월 생산실적</v>
          </cell>
        </row>
      </sheetData>
      <sheetData sheetId="8345">
        <row r="1">
          <cell r="A1" t="str">
            <v>1월 생산실적</v>
          </cell>
        </row>
      </sheetData>
      <sheetData sheetId="8346">
        <row r="1">
          <cell r="A1" t="str">
            <v>1월 생산실적</v>
          </cell>
        </row>
      </sheetData>
      <sheetData sheetId="8347">
        <row r="1">
          <cell r="A1" t="str">
            <v>1월 생산실적</v>
          </cell>
        </row>
      </sheetData>
      <sheetData sheetId="8348">
        <row r="1">
          <cell r="A1" t="str">
            <v>1월 생산실적</v>
          </cell>
        </row>
      </sheetData>
      <sheetData sheetId="8349">
        <row r="1">
          <cell r="A1" t="str">
            <v>1월 생산실적</v>
          </cell>
        </row>
      </sheetData>
      <sheetData sheetId="8350">
        <row r="1">
          <cell r="A1" t="str">
            <v>1월 생산실적</v>
          </cell>
        </row>
      </sheetData>
      <sheetData sheetId="8351">
        <row r="1">
          <cell r="A1" t="str">
            <v>1월 생산실적</v>
          </cell>
        </row>
      </sheetData>
      <sheetData sheetId="8352">
        <row r="1">
          <cell r="A1" t="str">
            <v>1월 생산실적</v>
          </cell>
        </row>
      </sheetData>
      <sheetData sheetId="8353">
        <row r="1">
          <cell r="A1" t="str">
            <v>1월 생산실적</v>
          </cell>
        </row>
      </sheetData>
      <sheetData sheetId="8354">
        <row r="1">
          <cell r="A1" t="str">
            <v>1월 생산실적</v>
          </cell>
        </row>
      </sheetData>
      <sheetData sheetId="8355">
        <row r="1">
          <cell r="A1" t="str">
            <v>1월 생산실적</v>
          </cell>
        </row>
      </sheetData>
      <sheetData sheetId="8356">
        <row r="1">
          <cell r="A1" t="str">
            <v>1월 생산실적</v>
          </cell>
        </row>
      </sheetData>
      <sheetData sheetId="8357">
        <row r="1">
          <cell r="A1" t="str">
            <v>1월 생산실적</v>
          </cell>
        </row>
      </sheetData>
      <sheetData sheetId="8358">
        <row r="1">
          <cell r="A1" t="str">
            <v>1월 생산실적</v>
          </cell>
        </row>
      </sheetData>
      <sheetData sheetId="8359">
        <row r="1">
          <cell r="A1" t="str">
            <v>1월 생산실적</v>
          </cell>
        </row>
      </sheetData>
      <sheetData sheetId="8360">
        <row r="1">
          <cell r="A1" t="str">
            <v>1월 생산실적</v>
          </cell>
        </row>
      </sheetData>
      <sheetData sheetId="8361">
        <row r="1">
          <cell r="A1" t="str">
            <v>1월 생산실적</v>
          </cell>
        </row>
      </sheetData>
      <sheetData sheetId="8362">
        <row r="1">
          <cell r="A1" t="str">
            <v>1월 생산실적</v>
          </cell>
        </row>
      </sheetData>
      <sheetData sheetId="8363">
        <row r="1">
          <cell r="A1" t="str">
            <v>1월 생산실적</v>
          </cell>
        </row>
      </sheetData>
      <sheetData sheetId="8364">
        <row r="1">
          <cell r="A1" t="str">
            <v>1월 생산실적</v>
          </cell>
        </row>
      </sheetData>
      <sheetData sheetId="8365">
        <row r="1">
          <cell r="A1" t="str">
            <v>1월 생산실적</v>
          </cell>
        </row>
      </sheetData>
      <sheetData sheetId="8366">
        <row r="1">
          <cell r="A1" t="str">
            <v>1월 생산실적</v>
          </cell>
        </row>
      </sheetData>
      <sheetData sheetId="8367">
        <row r="1">
          <cell r="A1" t="str">
            <v>1월 생산실적</v>
          </cell>
        </row>
      </sheetData>
      <sheetData sheetId="8368">
        <row r="1">
          <cell r="A1" t="str">
            <v>1월 생산실적</v>
          </cell>
        </row>
      </sheetData>
      <sheetData sheetId="8369">
        <row r="1">
          <cell r="A1" t="str">
            <v>1월 생산실적</v>
          </cell>
        </row>
      </sheetData>
      <sheetData sheetId="8370">
        <row r="1">
          <cell r="A1" t="str">
            <v>1월 생산실적</v>
          </cell>
        </row>
      </sheetData>
      <sheetData sheetId="8371">
        <row r="1">
          <cell r="A1" t="str">
            <v>1월 생산실적</v>
          </cell>
        </row>
      </sheetData>
      <sheetData sheetId="8372">
        <row r="1">
          <cell r="A1" t="str">
            <v>1월 생산실적</v>
          </cell>
        </row>
      </sheetData>
      <sheetData sheetId="8373">
        <row r="1">
          <cell r="A1" t="str">
            <v>1월 생산실적</v>
          </cell>
        </row>
      </sheetData>
      <sheetData sheetId="8374">
        <row r="1">
          <cell r="A1" t="str">
            <v>1월 생산실적</v>
          </cell>
        </row>
      </sheetData>
      <sheetData sheetId="8375">
        <row r="1">
          <cell r="A1" t="str">
            <v>1월 생산실적</v>
          </cell>
        </row>
      </sheetData>
      <sheetData sheetId="8376">
        <row r="1">
          <cell r="A1" t="str">
            <v>1월 생산실적</v>
          </cell>
        </row>
      </sheetData>
      <sheetData sheetId="8377">
        <row r="1">
          <cell r="A1" t="str">
            <v>1월 생산실적</v>
          </cell>
        </row>
      </sheetData>
      <sheetData sheetId="8378">
        <row r="1">
          <cell r="A1" t="str">
            <v>1월 생산실적</v>
          </cell>
        </row>
      </sheetData>
      <sheetData sheetId="8379">
        <row r="1">
          <cell r="A1" t="str">
            <v>1월 생산실적</v>
          </cell>
        </row>
      </sheetData>
      <sheetData sheetId="8380">
        <row r="1">
          <cell r="A1" t="str">
            <v>1월 생산실적</v>
          </cell>
        </row>
      </sheetData>
      <sheetData sheetId="8381">
        <row r="1">
          <cell r="A1" t="str">
            <v>1월 생산실적</v>
          </cell>
        </row>
      </sheetData>
      <sheetData sheetId="8382">
        <row r="1">
          <cell r="A1" t="str">
            <v>1월 생산실적</v>
          </cell>
        </row>
      </sheetData>
      <sheetData sheetId="8383">
        <row r="1">
          <cell r="A1" t="str">
            <v>1월 생산실적</v>
          </cell>
        </row>
      </sheetData>
      <sheetData sheetId="8384">
        <row r="1">
          <cell r="A1" t="str">
            <v>1월 생산실적</v>
          </cell>
        </row>
      </sheetData>
      <sheetData sheetId="8385">
        <row r="1">
          <cell r="A1" t="str">
            <v>1월 생산실적</v>
          </cell>
        </row>
      </sheetData>
      <sheetData sheetId="8386">
        <row r="1">
          <cell r="A1" t="str">
            <v>1월 생산실적</v>
          </cell>
        </row>
      </sheetData>
      <sheetData sheetId="8387">
        <row r="1">
          <cell r="A1" t="str">
            <v>1월 생산실적</v>
          </cell>
        </row>
      </sheetData>
      <sheetData sheetId="8388">
        <row r="1">
          <cell r="A1" t="str">
            <v>1월 생산실적</v>
          </cell>
        </row>
      </sheetData>
      <sheetData sheetId="8389">
        <row r="1">
          <cell r="A1" t="str">
            <v>1월 생산실적</v>
          </cell>
        </row>
      </sheetData>
      <sheetData sheetId="8390">
        <row r="1">
          <cell r="A1" t="str">
            <v>1월 생산실적</v>
          </cell>
        </row>
      </sheetData>
      <sheetData sheetId="8391">
        <row r="1">
          <cell r="A1" t="str">
            <v>1월 생산실적</v>
          </cell>
        </row>
      </sheetData>
      <sheetData sheetId="8392">
        <row r="1">
          <cell r="A1" t="str">
            <v>1월 생산실적</v>
          </cell>
        </row>
      </sheetData>
      <sheetData sheetId="8393">
        <row r="1">
          <cell r="A1" t="str">
            <v>1월 생산실적</v>
          </cell>
        </row>
      </sheetData>
      <sheetData sheetId="8394">
        <row r="1">
          <cell r="A1" t="str">
            <v>1월 생산실적</v>
          </cell>
        </row>
      </sheetData>
      <sheetData sheetId="8395">
        <row r="1">
          <cell r="A1" t="str">
            <v>1월 생산실적</v>
          </cell>
        </row>
      </sheetData>
      <sheetData sheetId="8396">
        <row r="1">
          <cell r="A1" t="str">
            <v>1월 생산실적</v>
          </cell>
        </row>
      </sheetData>
      <sheetData sheetId="8397">
        <row r="1">
          <cell r="A1" t="str">
            <v>1월 생산실적</v>
          </cell>
        </row>
      </sheetData>
      <sheetData sheetId="8398">
        <row r="1">
          <cell r="A1" t="str">
            <v>1월 생산실적</v>
          </cell>
        </row>
      </sheetData>
      <sheetData sheetId="8399">
        <row r="1">
          <cell r="A1" t="str">
            <v>1월 생산실적</v>
          </cell>
        </row>
      </sheetData>
      <sheetData sheetId="8400">
        <row r="1">
          <cell r="A1" t="str">
            <v>1월 생산실적</v>
          </cell>
        </row>
      </sheetData>
      <sheetData sheetId="8401">
        <row r="1">
          <cell r="A1" t="str">
            <v>1월 생산실적</v>
          </cell>
        </row>
      </sheetData>
      <sheetData sheetId="8402">
        <row r="1">
          <cell r="A1" t="str">
            <v>1월 생산실적</v>
          </cell>
        </row>
      </sheetData>
      <sheetData sheetId="8403">
        <row r="1">
          <cell r="A1" t="str">
            <v>1월 생산실적</v>
          </cell>
        </row>
      </sheetData>
      <sheetData sheetId="8404">
        <row r="1">
          <cell r="A1" t="str">
            <v>1월 생산실적</v>
          </cell>
        </row>
      </sheetData>
      <sheetData sheetId="8405">
        <row r="1">
          <cell r="A1" t="str">
            <v>1월 생산실적</v>
          </cell>
        </row>
      </sheetData>
      <sheetData sheetId="8406">
        <row r="1">
          <cell r="A1" t="str">
            <v>1월 생산실적</v>
          </cell>
        </row>
      </sheetData>
      <sheetData sheetId="8407">
        <row r="1">
          <cell r="A1" t="str">
            <v>1월 생산실적</v>
          </cell>
        </row>
      </sheetData>
      <sheetData sheetId="8408">
        <row r="1">
          <cell r="A1" t="str">
            <v>1월 생산실적</v>
          </cell>
        </row>
      </sheetData>
      <sheetData sheetId="8409">
        <row r="1">
          <cell r="A1" t="str">
            <v>1월 생산실적</v>
          </cell>
        </row>
      </sheetData>
      <sheetData sheetId="8410">
        <row r="1">
          <cell r="A1" t="str">
            <v>1월 생산실적</v>
          </cell>
        </row>
      </sheetData>
      <sheetData sheetId="8411">
        <row r="1">
          <cell r="A1" t="str">
            <v>1월 생산실적</v>
          </cell>
        </row>
      </sheetData>
      <sheetData sheetId="8412">
        <row r="1">
          <cell r="A1" t="str">
            <v>1월 생산실적</v>
          </cell>
        </row>
      </sheetData>
      <sheetData sheetId="8413">
        <row r="1">
          <cell r="A1" t="str">
            <v>1월 생산실적</v>
          </cell>
        </row>
      </sheetData>
      <sheetData sheetId="8414">
        <row r="1">
          <cell r="A1" t="str">
            <v>1월 생산실적</v>
          </cell>
        </row>
      </sheetData>
      <sheetData sheetId="8415">
        <row r="1">
          <cell r="A1" t="str">
            <v>1월 생산실적</v>
          </cell>
        </row>
      </sheetData>
      <sheetData sheetId="8416">
        <row r="1">
          <cell r="A1" t="str">
            <v>1월 생산실적</v>
          </cell>
        </row>
      </sheetData>
      <sheetData sheetId="8417">
        <row r="1">
          <cell r="A1" t="str">
            <v>1월 생산실적</v>
          </cell>
        </row>
      </sheetData>
      <sheetData sheetId="8418">
        <row r="1">
          <cell r="A1" t="str">
            <v>1월 생산실적</v>
          </cell>
        </row>
      </sheetData>
      <sheetData sheetId="8419">
        <row r="1">
          <cell r="A1" t="str">
            <v>1월 생산실적</v>
          </cell>
        </row>
      </sheetData>
      <sheetData sheetId="8420">
        <row r="1">
          <cell r="A1" t="str">
            <v>1월 생산실적</v>
          </cell>
        </row>
      </sheetData>
      <sheetData sheetId="8421">
        <row r="1">
          <cell r="A1" t="str">
            <v>1월 생산실적</v>
          </cell>
        </row>
      </sheetData>
      <sheetData sheetId="8422">
        <row r="1">
          <cell r="A1" t="str">
            <v>1월 생산실적</v>
          </cell>
        </row>
      </sheetData>
      <sheetData sheetId="8423">
        <row r="1">
          <cell r="A1" t="str">
            <v>1월 생산실적</v>
          </cell>
        </row>
      </sheetData>
      <sheetData sheetId="8424">
        <row r="1">
          <cell r="A1" t="str">
            <v>1월 생산실적</v>
          </cell>
        </row>
      </sheetData>
      <sheetData sheetId="8425">
        <row r="1">
          <cell r="A1" t="str">
            <v>1월 생산실적</v>
          </cell>
        </row>
      </sheetData>
      <sheetData sheetId="8426">
        <row r="1">
          <cell r="A1" t="str">
            <v>1월 생산실적</v>
          </cell>
        </row>
      </sheetData>
      <sheetData sheetId="8427">
        <row r="1">
          <cell r="A1" t="str">
            <v>1월 생산실적</v>
          </cell>
        </row>
      </sheetData>
      <sheetData sheetId="8428">
        <row r="1">
          <cell r="A1" t="str">
            <v>1월 생산실적</v>
          </cell>
        </row>
      </sheetData>
      <sheetData sheetId="8429">
        <row r="1">
          <cell r="A1" t="str">
            <v>1월 생산실적</v>
          </cell>
        </row>
      </sheetData>
      <sheetData sheetId="8430">
        <row r="1">
          <cell r="A1" t="str">
            <v>1월 생산실적</v>
          </cell>
        </row>
      </sheetData>
      <sheetData sheetId="8431">
        <row r="1">
          <cell r="A1" t="str">
            <v>1월 생산실적</v>
          </cell>
        </row>
      </sheetData>
      <sheetData sheetId="8432">
        <row r="1">
          <cell r="A1" t="str">
            <v>1월 생산실적</v>
          </cell>
        </row>
      </sheetData>
      <sheetData sheetId="8433">
        <row r="1">
          <cell r="A1" t="str">
            <v>1월 생산실적</v>
          </cell>
        </row>
      </sheetData>
      <sheetData sheetId="8434">
        <row r="1">
          <cell r="A1" t="str">
            <v>1월 생산실적</v>
          </cell>
        </row>
      </sheetData>
      <sheetData sheetId="8435">
        <row r="1">
          <cell r="A1" t="str">
            <v>1월 생산실적</v>
          </cell>
        </row>
      </sheetData>
      <sheetData sheetId="8436">
        <row r="1">
          <cell r="A1" t="str">
            <v>1월 생산실적</v>
          </cell>
        </row>
      </sheetData>
      <sheetData sheetId="8437">
        <row r="1">
          <cell r="A1" t="str">
            <v>1월 생산실적</v>
          </cell>
        </row>
      </sheetData>
      <sheetData sheetId="8438">
        <row r="1">
          <cell r="A1" t="str">
            <v>1월 생산실적</v>
          </cell>
        </row>
      </sheetData>
      <sheetData sheetId="8439">
        <row r="1">
          <cell r="A1" t="str">
            <v>1월 생산실적</v>
          </cell>
        </row>
      </sheetData>
      <sheetData sheetId="8440">
        <row r="1">
          <cell r="A1" t="str">
            <v>1월 생산실적</v>
          </cell>
        </row>
      </sheetData>
      <sheetData sheetId="8441">
        <row r="1">
          <cell r="A1" t="str">
            <v>1월 생산실적</v>
          </cell>
        </row>
      </sheetData>
      <sheetData sheetId="8442">
        <row r="1">
          <cell r="A1" t="str">
            <v>1월 생산실적</v>
          </cell>
        </row>
      </sheetData>
      <sheetData sheetId="8443">
        <row r="1">
          <cell r="A1" t="str">
            <v>1월 생산실적</v>
          </cell>
        </row>
      </sheetData>
      <sheetData sheetId="8444">
        <row r="1">
          <cell r="A1" t="str">
            <v>1월 생산실적</v>
          </cell>
        </row>
      </sheetData>
      <sheetData sheetId="8445">
        <row r="1">
          <cell r="A1" t="str">
            <v>1월 생산실적</v>
          </cell>
        </row>
      </sheetData>
      <sheetData sheetId="8446">
        <row r="1">
          <cell r="A1" t="str">
            <v>1월 생산실적</v>
          </cell>
        </row>
      </sheetData>
      <sheetData sheetId="8447">
        <row r="1">
          <cell r="A1" t="str">
            <v>1월 생산실적</v>
          </cell>
        </row>
      </sheetData>
      <sheetData sheetId="8448">
        <row r="1">
          <cell r="A1" t="str">
            <v>1월 생산실적</v>
          </cell>
        </row>
      </sheetData>
      <sheetData sheetId="8449">
        <row r="1">
          <cell r="A1" t="str">
            <v>1월 생산실적</v>
          </cell>
        </row>
      </sheetData>
      <sheetData sheetId="8450">
        <row r="1">
          <cell r="A1" t="str">
            <v>1월 생산실적</v>
          </cell>
        </row>
      </sheetData>
      <sheetData sheetId="8451">
        <row r="1">
          <cell r="A1" t="str">
            <v>1월 생산실적</v>
          </cell>
        </row>
      </sheetData>
      <sheetData sheetId="8452">
        <row r="1">
          <cell r="A1" t="str">
            <v>1월 생산실적</v>
          </cell>
        </row>
      </sheetData>
      <sheetData sheetId="8453">
        <row r="1">
          <cell r="A1" t="str">
            <v>1월 생산실적</v>
          </cell>
        </row>
      </sheetData>
      <sheetData sheetId="8454">
        <row r="1">
          <cell r="A1" t="str">
            <v>1월 생산실적</v>
          </cell>
        </row>
      </sheetData>
      <sheetData sheetId="8455">
        <row r="1">
          <cell r="A1" t="str">
            <v>1월 생산실적</v>
          </cell>
        </row>
      </sheetData>
      <sheetData sheetId="8456">
        <row r="1">
          <cell r="A1" t="str">
            <v>1월 생산실적</v>
          </cell>
        </row>
      </sheetData>
      <sheetData sheetId="8457">
        <row r="1">
          <cell r="A1" t="str">
            <v>1월 생산실적</v>
          </cell>
        </row>
      </sheetData>
      <sheetData sheetId="8458">
        <row r="1">
          <cell r="A1" t="str">
            <v>1월 생산실적</v>
          </cell>
        </row>
      </sheetData>
      <sheetData sheetId="8459">
        <row r="1">
          <cell r="A1" t="str">
            <v>1월 생산실적</v>
          </cell>
        </row>
      </sheetData>
      <sheetData sheetId="8460">
        <row r="1">
          <cell r="A1" t="str">
            <v>1월 생산실적</v>
          </cell>
        </row>
      </sheetData>
      <sheetData sheetId="8461">
        <row r="1">
          <cell r="A1" t="str">
            <v>1월 생산실적</v>
          </cell>
        </row>
      </sheetData>
      <sheetData sheetId="8462">
        <row r="1">
          <cell r="A1" t="str">
            <v>1월 생산실적</v>
          </cell>
        </row>
      </sheetData>
      <sheetData sheetId="8463">
        <row r="1">
          <cell r="A1" t="str">
            <v>1월 생산실적</v>
          </cell>
        </row>
      </sheetData>
      <sheetData sheetId="8464">
        <row r="1">
          <cell r="A1" t="str">
            <v>1월 생산실적</v>
          </cell>
        </row>
      </sheetData>
      <sheetData sheetId="8465">
        <row r="1">
          <cell r="A1" t="str">
            <v>1월 생산실적</v>
          </cell>
        </row>
      </sheetData>
      <sheetData sheetId="8466">
        <row r="1">
          <cell r="A1" t="str">
            <v>1월 생산실적</v>
          </cell>
        </row>
      </sheetData>
      <sheetData sheetId="8467">
        <row r="1">
          <cell r="A1" t="str">
            <v>1월 생산실적</v>
          </cell>
        </row>
      </sheetData>
      <sheetData sheetId="8468">
        <row r="1">
          <cell r="A1" t="str">
            <v>1월 생산실적</v>
          </cell>
        </row>
      </sheetData>
      <sheetData sheetId="8469">
        <row r="1">
          <cell r="A1" t="str">
            <v>1월 생산실적</v>
          </cell>
        </row>
      </sheetData>
      <sheetData sheetId="8470">
        <row r="1">
          <cell r="A1" t="str">
            <v>1월 생산실적</v>
          </cell>
        </row>
      </sheetData>
      <sheetData sheetId="8471">
        <row r="1">
          <cell r="A1" t="str">
            <v>1월 생산실적</v>
          </cell>
        </row>
      </sheetData>
      <sheetData sheetId="8472">
        <row r="1">
          <cell r="A1" t="str">
            <v>1월 생산실적</v>
          </cell>
        </row>
      </sheetData>
      <sheetData sheetId="8473">
        <row r="1">
          <cell r="A1" t="str">
            <v>1월 생산실적</v>
          </cell>
        </row>
      </sheetData>
      <sheetData sheetId="8474">
        <row r="1">
          <cell r="A1" t="str">
            <v>1월 생산실적</v>
          </cell>
        </row>
      </sheetData>
      <sheetData sheetId="8475">
        <row r="1">
          <cell r="A1" t="str">
            <v>1월 생산실적</v>
          </cell>
        </row>
      </sheetData>
      <sheetData sheetId="8476">
        <row r="1">
          <cell r="A1" t="str">
            <v>1월 생산실적</v>
          </cell>
        </row>
      </sheetData>
      <sheetData sheetId="8477">
        <row r="1">
          <cell r="A1" t="str">
            <v>1월 생산실적</v>
          </cell>
        </row>
      </sheetData>
      <sheetData sheetId="8478">
        <row r="1">
          <cell r="A1" t="str">
            <v>1월 생산실적</v>
          </cell>
        </row>
      </sheetData>
      <sheetData sheetId="8479">
        <row r="1">
          <cell r="A1" t="str">
            <v>1월 생산실적</v>
          </cell>
        </row>
      </sheetData>
      <sheetData sheetId="8480">
        <row r="1">
          <cell r="A1" t="str">
            <v>1월 생산실적</v>
          </cell>
        </row>
      </sheetData>
      <sheetData sheetId="8481">
        <row r="1">
          <cell r="A1" t="str">
            <v>1월 생산실적</v>
          </cell>
        </row>
      </sheetData>
      <sheetData sheetId="8482">
        <row r="1">
          <cell r="A1" t="str">
            <v>1월 생산실적</v>
          </cell>
        </row>
      </sheetData>
      <sheetData sheetId="8483">
        <row r="1">
          <cell r="A1" t="str">
            <v>1월 생산실적</v>
          </cell>
        </row>
      </sheetData>
      <sheetData sheetId="8484">
        <row r="1">
          <cell r="A1" t="str">
            <v>1월 생산실적</v>
          </cell>
        </row>
      </sheetData>
      <sheetData sheetId="8485">
        <row r="1">
          <cell r="A1" t="str">
            <v>1월 생산실적</v>
          </cell>
        </row>
      </sheetData>
      <sheetData sheetId="8486">
        <row r="1">
          <cell r="A1" t="str">
            <v>1월 생산실적</v>
          </cell>
        </row>
      </sheetData>
      <sheetData sheetId="8487">
        <row r="1">
          <cell r="A1" t="str">
            <v>1월 생산실적</v>
          </cell>
        </row>
      </sheetData>
      <sheetData sheetId="8488">
        <row r="1">
          <cell r="A1" t="str">
            <v>1월 생산실적</v>
          </cell>
        </row>
      </sheetData>
      <sheetData sheetId="8489">
        <row r="1">
          <cell r="A1" t="str">
            <v>1월 생산실적</v>
          </cell>
        </row>
      </sheetData>
      <sheetData sheetId="8490">
        <row r="1">
          <cell r="A1" t="str">
            <v>1월 생산실적</v>
          </cell>
        </row>
      </sheetData>
      <sheetData sheetId="8491">
        <row r="1">
          <cell r="A1" t="str">
            <v>1월 생산실적</v>
          </cell>
        </row>
      </sheetData>
      <sheetData sheetId="8492">
        <row r="1">
          <cell r="A1" t="str">
            <v>1월 생산실적</v>
          </cell>
        </row>
      </sheetData>
      <sheetData sheetId="8493">
        <row r="1">
          <cell r="A1" t="str">
            <v>1월 생산실적</v>
          </cell>
        </row>
      </sheetData>
      <sheetData sheetId="8494">
        <row r="1">
          <cell r="A1" t="str">
            <v>1월 생산실적</v>
          </cell>
        </row>
      </sheetData>
      <sheetData sheetId="8495">
        <row r="1">
          <cell r="A1" t="str">
            <v>1월 생산실적</v>
          </cell>
        </row>
      </sheetData>
      <sheetData sheetId="8496">
        <row r="1">
          <cell r="A1" t="str">
            <v>1월 생산실적</v>
          </cell>
        </row>
      </sheetData>
      <sheetData sheetId="8497">
        <row r="1">
          <cell r="A1" t="str">
            <v>1월 생산실적</v>
          </cell>
        </row>
      </sheetData>
      <sheetData sheetId="8498">
        <row r="1">
          <cell r="A1" t="str">
            <v>1월 생산실적</v>
          </cell>
        </row>
      </sheetData>
      <sheetData sheetId="8499">
        <row r="1">
          <cell r="A1" t="str">
            <v>1월 생산실적</v>
          </cell>
        </row>
      </sheetData>
      <sheetData sheetId="8500">
        <row r="1">
          <cell r="A1" t="str">
            <v>1월 생산실적</v>
          </cell>
        </row>
      </sheetData>
      <sheetData sheetId="8501">
        <row r="1">
          <cell r="A1" t="str">
            <v>1월 생산실적</v>
          </cell>
        </row>
      </sheetData>
      <sheetData sheetId="8502">
        <row r="1">
          <cell r="A1" t="str">
            <v>1월 생산실적</v>
          </cell>
        </row>
      </sheetData>
      <sheetData sheetId="8503">
        <row r="1">
          <cell r="A1" t="str">
            <v>1월 생산실적</v>
          </cell>
        </row>
      </sheetData>
      <sheetData sheetId="8504">
        <row r="1">
          <cell r="A1" t="str">
            <v>1월 생산실적</v>
          </cell>
        </row>
      </sheetData>
      <sheetData sheetId="8505">
        <row r="1">
          <cell r="A1" t="str">
            <v>1월 생산실적</v>
          </cell>
        </row>
      </sheetData>
      <sheetData sheetId="8506">
        <row r="1">
          <cell r="A1" t="str">
            <v>1월 생산실적</v>
          </cell>
        </row>
      </sheetData>
      <sheetData sheetId="8507">
        <row r="1">
          <cell r="A1" t="str">
            <v>1월 생산실적</v>
          </cell>
        </row>
      </sheetData>
      <sheetData sheetId="8508">
        <row r="1">
          <cell r="A1" t="str">
            <v>1월 생산실적</v>
          </cell>
        </row>
      </sheetData>
      <sheetData sheetId="8509">
        <row r="1">
          <cell r="A1" t="str">
            <v>1월 생산실적</v>
          </cell>
        </row>
      </sheetData>
      <sheetData sheetId="8510">
        <row r="1">
          <cell r="A1" t="str">
            <v>1월 생산실적</v>
          </cell>
        </row>
      </sheetData>
      <sheetData sheetId="8511">
        <row r="1">
          <cell r="A1" t="str">
            <v>1월 생산실적</v>
          </cell>
        </row>
      </sheetData>
      <sheetData sheetId="8512">
        <row r="1">
          <cell r="A1" t="str">
            <v>1월 생산실적</v>
          </cell>
        </row>
      </sheetData>
      <sheetData sheetId="8513">
        <row r="1">
          <cell r="A1" t="str">
            <v>1월 생산실적</v>
          </cell>
        </row>
      </sheetData>
      <sheetData sheetId="8514">
        <row r="1">
          <cell r="A1" t="str">
            <v>1월 생산실적</v>
          </cell>
        </row>
      </sheetData>
      <sheetData sheetId="8515">
        <row r="1">
          <cell r="A1" t="str">
            <v>1월 생산실적</v>
          </cell>
        </row>
      </sheetData>
      <sheetData sheetId="8516">
        <row r="1">
          <cell r="A1" t="str">
            <v>1월 생산실적</v>
          </cell>
        </row>
      </sheetData>
      <sheetData sheetId="8517">
        <row r="1">
          <cell r="A1" t="str">
            <v>1월 생산실적</v>
          </cell>
        </row>
      </sheetData>
      <sheetData sheetId="8518">
        <row r="1">
          <cell r="A1" t="str">
            <v>1월 생산실적</v>
          </cell>
        </row>
      </sheetData>
      <sheetData sheetId="8519">
        <row r="1">
          <cell r="A1" t="str">
            <v>1월 생산실적</v>
          </cell>
        </row>
      </sheetData>
      <sheetData sheetId="8520">
        <row r="1">
          <cell r="A1" t="str">
            <v>1월 생산실적</v>
          </cell>
        </row>
      </sheetData>
      <sheetData sheetId="8521">
        <row r="1">
          <cell r="A1" t="str">
            <v>1월 생산실적</v>
          </cell>
        </row>
      </sheetData>
      <sheetData sheetId="8522">
        <row r="1">
          <cell r="A1" t="str">
            <v>1월 생산실적</v>
          </cell>
        </row>
      </sheetData>
      <sheetData sheetId="8523">
        <row r="1">
          <cell r="A1" t="str">
            <v>1월 생산실적</v>
          </cell>
        </row>
      </sheetData>
      <sheetData sheetId="8524">
        <row r="1">
          <cell r="A1" t="str">
            <v>1월 생산실적</v>
          </cell>
        </row>
      </sheetData>
      <sheetData sheetId="8525">
        <row r="1">
          <cell r="A1" t="str">
            <v>1월 생산실적</v>
          </cell>
        </row>
      </sheetData>
      <sheetData sheetId="8526">
        <row r="1">
          <cell r="A1" t="str">
            <v>1월 생산실적</v>
          </cell>
        </row>
      </sheetData>
      <sheetData sheetId="8527">
        <row r="1">
          <cell r="A1" t="str">
            <v>1월 생산실적</v>
          </cell>
        </row>
      </sheetData>
      <sheetData sheetId="8528">
        <row r="1">
          <cell r="A1" t="str">
            <v>1월 생산실적</v>
          </cell>
        </row>
      </sheetData>
      <sheetData sheetId="8529">
        <row r="1">
          <cell r="A1" t="str">
            <v>1월 생산실적</v>
          </cell>
        </row>
      </sheetData>
      <sheetData sheetId="8530">
        <row r="1">
          <cell r="A1" t="str">
            <v>1월 생산실적</v>
          </cell>
        </row>
      </sheetData>
      <sheetData sheetId="8531">
        <row r="1">
          <cell r="A1" t="str">
            <v>1월 생산실적</v>
          </cell>
        </row>
      </sheetData>
      <sheetData sheetId="8532">
        <row r="1">
          <cell r="A1" t="str">
            <v>1월 생산실적</v>
          </cell>
        </row>
      </sheetData>
      <sheetData sheetId="8533">
        <row r="1">
          <cell r="A1" t="str">
            <v>1월 생산실적</v>
          </cell>
        </row>
      </sheetData>
      <sheetData sheetId="8534">
        <row r="1">
          <cell r="A1" t="str">
            <v>1월 생산실적</v>
          </cell>
        </row>
      </sheetData>
      <sheetData sheetId="8535">
        <row r="1">
          <cell r="A1" t="str">
            <v>1월 생산실적</v>
          </cell>
        </row>
      </sheetData>
      <sheetData sheetId="8536">
        <row r="1">
          <cell r="A1" t="str">
            <v>1월 생산실적</v>
          </cell>
        </row>
      </sheetData>
      <sheetData sheetId="8537">
        <row r="1">
          <cell r="A1" t="str">
            <v>1월 생산실적</v>
          </cell>
        </row>
      </sheetData>
      <sheetData sheetId="8538">
        <row r="1">
          <cell r="A1" t="str">
            <v>1월 생산실적</v>
          </cell>
        </row>
      </sheetData>
      <sheetData sheetId="8539">
        <row r="1">
          <cell r="A1" t="str">
            <v>1월 생산실적</v>
          </cell>
        </row>
      </sheetData>
      <sheetData sheetId="8540">
        <row r="1">
          <cell r="A1" t="str">
            <v>1월 생산실적</v>
          </cell>
        </row>
      </sheetData>
      <sheetData sheetId="8541">
        <row r="1">
          <cell r="A1" t="str">
            <v>1월 생산실적</v>
          </cell>
        </row>
      </sheetData>
      <sheetData sheetId="8542">
        <row r="1">
          <cell r="A1" t="str">
            <v>1월 생산실적</v>
          </cell>
        </row>
      </sheetData>
      <sheetData sheetId="8543">
        <row r="1">
          <cell r="A1" t="str">
            <v>1월 생산실적</v>
          </cell>
        </row>
      </sheetData>
      <sheetData sheetId="8544">
        <row r="1">
          <cell r="A1" t="str">
            <v>1월 생산실적</v>
          </cell>
        </row>
      </sheetData>
      <sheetData sheetId="8545">
        <row r="1">
          <cell r="A1" t="str">
            <v>1월 생산실적</v>
          </cell>
        </row>
      </sheetData>
      <sheetData sheetId="8546">
        <row r="1">
          <cell r="A1" t="str">
            <v>1월 생산실적</v>
          </cell>
        </row>
      </sheetData>
      <sheetData sheetId="8547">
        <row r="1">
          <cell r="A1" t="str">
            <v>1월 생산실적</v>
          </cell>
        </row>
      </sheetData>
      <sheetData sheetId="8548">
        <row r="1">
          <cell r="A1" t="str">
            <v>1월 생산실적</v>
          </cell>
        </row>
      </sheetData>
      <sheetData sheetId="8549">
        <row r="1">
          <cell r="A1" t="str">
            <v>1월 생산실적</v>
          </cell>
        </row>
      </sheetData>
      <sheetData sheetId="8550">
        <row r="1">
          <cell r="A1" t="str">
            <v>1월 생산실적</v>
          </cell>
        </row>
      </sheetData>
      <sheetData sheetId="8551">
        <row r="1">
          <cell r="A1" t="str">
            <v>1월 생산실적</v>
          </cell>
        </row>
      </sheetData>
      <sheetData sheetId="8552">
        <row r="1">
          <cell r="A1" t="str">
            <v>1월 생산실적</v>
          </cell>
        </row>
      </sheetData>
      <sheetData sheetId="8553">
        <row r="1">
          <cell r="A1" t="str">
            <v>1월 생산실적</v>
          </cell>
        </row>
      </sheetData>
      <sheetData sheetId="8554">
        <row r="1">
          <cell r="A1" t="str">
            <v>1월 생산실적</v>
          </cell>
        </row>
      </sheetData>
      <sheetData sheetId="8555">
        <row r="1">
          <cell r="A1" t="str">
            <v>1월 생산실적</v>
          </cell>
        </row>
      </sheetData>
      <sheetData sheetId="8556">
        <row r="1">
          <cell r="A1" t="str">
            <v>1월 생산실적</v>
          </cell>
        </row>
      </sheetData>
      <sheetData sheetId="8557">
        <row r="1">
          <cell r="A1" t="str">
            <v>1월 생산실적</v>
          </cell>
        </row>
      </sheetData>
      <sheetData sheetId="8558">
        <row r="1">
          <cell r="A1" t="str">
            <v>1월 생산실적</v>
          </cell>
        </row>
      </sheetData>
      <sheetData sheetId="8559">
        <row r="1">
          <cell r="A1" t="str">
            <v>1월 생산실적</v>
          </cell>
        </row>
      </sheetData>
      <sheetData sheetId="8560">
        <row r="1">
          <cell r="A1" t="str">
            <v>1월 생산실적</v>
          </cell>
        </row>
      </sheetData>
      <sheetData sheetId="8561">
        <row r="1">
          <cell r="A1" t="str">
            <v>1월 생산실적</v>
          </cell>
        </row>
      </sheetData>
      <sheetData sheetId="8562">
        <row r="1">
          <cell r="A1" t="str">
            <v>1월 생산실적</v>
          </cell>
        </row>
      </sheetData>
      <sheetData sheetId="8563">
        <row r="1">
          <cell r="A1" t="str">
            <v>1월 생산실적</v>
          </cell>
        </row>
      </sheetData>
      <sheetData sheetId="8564">
        <row r="1">
          <cell r="A1" t="str">
            <v>1월 생산실적</v>
          </cell>
        </row>
      </sheetData>
      <sheetData sheetId="8565">
        <row r="1">
          <cell r="A1" t="str">
            <v>1월 생산실적</v>
          </cell>
        </row>
      </sheetData>
      <sheetData sheetId="8566">
        <row r="1">
          <cell r="A1" t="str">
            <v>1월 생산실적</v>
          </cell>
        </row>
      </sheetData>
      <sheetData sheetId="8567">
        <row r="1">
          <cell r="A1" t="str">
            <v>1월 생산실적</v>
          </cell>
        </row>
      </sheetData>
      <sheetData sheetId="8568">
        <row r="1">
          <cell r="A1" t="str">
            <v>1월 생산실적</v>
          </cell>
        </row>
      </sheetData>
      <sheetData sheetId="8569">
        <row r="1">
          <cell r="A1" t="str">
            <v>1월 생산실적</v>
          </cell>
        </row>
      </sheetData>
      <sheetData sheetId="8570">
        <row r="1">
          <cell r="A1" t="str">
            <v>1월 생산실적</v>
          </cell>
        </row>
      </sheetData>
      <sheetData sheetId="8571">
        <row r="1">
          <cell r="A1" t="str">
            <v>1월 생산실적</v>
          </cell>
        </row>
      </sheetData>
      <sheetData sheetId="8572">
        <row r="1">
          <cell r="A1" t="str">
            <v>1월 생산실적</v>
          </cell>
        </row>
      </sheetData>
      <sheetData sheetId="8573">
        <row r="1">
          <cell r="A1" t="str">
            <v>1월 생산실적</v>
          </cell>
        </row>
      </sheetData>
      <sheetData sheetId="8574">
        <row r="1">
          <cell r="A1" t="str">
            <v>1월 생산실적</v>
          </cell>
        </row>
      </sheetData>
      <sheetData sheetId="8575">
        <row r="1">
          <cell r="A1" t="str">
            <v>1월 생산실적</v>
          </cell>
        </row>
      </sheetData>
      <sheetData sheetId="8576">
        <row r="1">
          <cell r="A1" t="str">
            <v>1월 생산실적</v>
          </cell>
        </row>
      </sheetData>
      <sheetData sheetId="8577">
        <row r="1">
          <cell r="A1" t="str">
            <v>1월 생산실적</v>
          </cell>
        </row>
      </sheetData>
      <sheetData sheetId="8578">
        <row r="1">
          <cell r="A1" t="str">
            <v>1월 생산실적</v>
          </cell>
        </row>
      </sheetData>
      <sheetData sheetId="8579">
        <row r="1">
          <cell r="A1" t="str">
            <v>1월 생산실적</v>
          </cell>
        </row>
      </sheetData>
      <sheetData sheetId="8580">
        <row r="1">
          <cell r="A1" t="str">
            <v>1월 생산실적</v>
          </cell>
        </row>
      </sheetData>
      <sheetData sheetId="8581">
        <row r="1">
          <cell r="A1" t="str">
            <v>1월 생산실적</v>
          </cell>
        </row>
      </sheetData>
      <sheetData sheetId="8582">
        <row r="1">
          <cell r="A1" t="str">
            <v>1월 생산실적</v>
          </cell>
        </row>
      </sheetData>
      <sheetData sheetId="8583">
        <row r="1">
          <cell r="A1" t="str">
            <v>1월 생산실적</v>
          </cell>
        </row>
      </sheetData>
      <sheetData sheetId="8584">
        <row r="1">
          <cell r="A1" t="str">
            <v>1월 생산실적</v>
          </cell>
        </row>
      </sheetData>
      <sheetData sheetId="8585">
        <row r="1">
          <cell r="A1" t="str">
            <v>1월 생산실적</v>
          </cell>
        </row>
      </sheetData>
      <sheetData sheetId="8586">
        <row r="1">
          <cell r="A1" t="str">
            <v>1월 생산실적</v>
          </cell>
        </row>
      </sheetData>
      <sheetData sheetId="8587">
        <row r="1">
          <cell r="A1" t="str">
            <v>1월 생산실적</v>
          </cell>
        </row>
      </sheetData>
      <sheetData sheetId="8588">
        <row r="1">
          <cell r="A1" t="str">
            <v>1월 생산실적</v>
          </cell>
        </row>
      </sheetData>
      <sheetData sheetId="8589">
        <row r="1">
          <cell r="A1" t="str">
            <v>1월 생산실적</v>
          </cell>
        </row>
      </sheetData>
      <sheetData sheetId="8590">
        <row r="1">
          <cell r="A1" t="str">
            <v>1월 생산실적</v>
          </cell>
        </row>
      </sheetData>
      <sheetData sheetId="8591">
        <row r="1">
          <cell r="A1" t="str">
            <v>1월 생산실적</v>
          </cell>
        </row>
      </sheetData>
      <sheetData sheetId="8592">
        <row r="1">
          <cell r="A1" t="str">
            <v>1월 생산실적</v>
          </cell>
        </row>
      </sheetData>
      <sheetData sheetId="8593">
        <row r="1">
          <cell r="A1" t="str">
            <v>1월 생산실적</v>
          </cell>
        </row>
      </sheetData>
      <sheetData sheetId="8594">
        <row r="1">
          <cell r="A1" t="str">
            <v>1월 생산실적</v>
          </cell>
        </row>
      </sheetData>
      <sheetData sheetId="8595">
        <row r="1">
          <cell r="A1" t="str">
            <v>1월 생산실적</v>
          </cell>
        </row>
      </sheetData>
      <sheetData sheetId="8596">
        <row r="1">
          <cell r="A1" t="str">
            <v>1월 생산실적</v>
          </cell>
        </row>
      </sheetData>
      <sheetData sheetId="8597">
        <row r="1">
          <cell r="A1" t="str">
            <v>1월 생산실적</v>
          </cell>
        </row>
      </sheetData>
      <sheetData sheetId="8598">
        <row r="1">
          <cell r="A1" t="str">
            <v>1월 생산실적</v>
          </cell>
        </row>
      </sheetData>
      <sheetData sheetId="8599">
        <row r="1">
          <cell r="A1" t="str">
            <v>1월 생산실적</v>
          </cell>
        </row>
      </sheetData>
      <sheetData sheetId="8600">
        <row r="1">
          <cell r="A1" t="str">
            <v>1월 생산실적</v>
          </cell>
        </row>
      </sheetData>
      <sheetData sheetId="8601">
        <row r="1">
          <cell r="A1" t="str">
            <v>1월 생산실적</v>
          </cell>
        </row>
      </sheetData>
      <sheetData sheetId="8602">
        <row r="1">
          <cell r="A1" t="str">
            <v>1월 생산실적</v>
          </cell>
        </row>
      </sheetData>
      <sheetData sheetId="8603">
        <row r="1">
          <cell r="A1" t="str">
            <v>1월 생산실적</v>
          </cell>
        </row>
      </sheetData>
      <sheetData sheetId="8604">
        <row r="1">
          <cell r="A1" t="str">
            <v>1월 생산실적</v>
          </cell>
        </row>
      </sheetData>
      <sheetData sheetId="8605">
        <row r="1">
          <cell r="A1" t="str">
            <v>1월 생산실적</v>
          </cell>
        </row>
      </sheetData>
      <sheetData sheetId="8606">
        <row r="1">
          <cell r="A1" t="str">
            <v>1월 생산실적</v>
          </cell>
        </row>
      </sheetData>
      <sheetData sheetId="8607">
        <row r="1">
          <cell r="A1" t="str">
            <v>1월 생산실적</v>
          </cell>
        </row>
      </sheetData>
      <sheetData sheetId="8608">
        <row r="1">
          <cell r="A1" t="str">
            <v>1월 생산실적</v>
          </cell>
        </row>
      </sheetData>
      <sheetData sheetId="8609">
        <row r="1">
          <cell r="A1" t="str">
            <v>1월 생산실적</v>
          </cell>
        </row>
      </sheetData>
      <sheetData sheetId="8610">
        <row r="1">
          <cell r="A1" t="str">
            <v>1월 생산실적</v>
          </cell>
        </row>
      </sheetData>
      <sheetData sheetId="8611">
        <row r="1">
          <cell r="A1" t="str">
            <v>1월 생산실적</v>
          </cell>
        </row>
      </sheetData>
      <sheetData sheetId="8612">
        <row r="1">
          <cell r="A1" t="str">
            <v>1월 생산실적</v>
          </cell>
        </row>
      </sheetData>
      <sheetData sheetId="8613">
        <row r="1">
          <cell r="A1" t="str">
            <v>1월 생산실적</v>
          </cell>
        </row>
      </sheetData>
      <sheetData sheetId="8614">
        <row r="1">
          <cell r="A1" t="str">
            <v>1월 생산실적</v>
          </cell>
        </row>
      </sheetData>
      <sheetData sheetId="8615">
        <row r="1">
          <cell r="A1" t="str">
            <v>1월 생산실적</v>
          </cell>
        </row>
      </sheetData>
      <sheetData sheetId="8616">
        <row r="1">
          <cell r="A1" t="str">
            <v>1월 생산실적</v>
          </cell>
        </row>
      </sheetData>
      <sheetData sheetId="8617">
        <row r="1">
          <cell r="A1" t="str">
            <v>1월 생산실적</v>
          </cell>
        </row>
      </sheetData>
      <sheetData sheetId="8618">
        <row r="1">
          <cell r="A1" t="str">
            <v>1월 생산실적</v>
          </cell>
        </row>
      </sheetData>
      <sheetData sheetId="8619">
        <row r="1">
          <cell r="A1" t="str">
            <v>1월 생산실적</v>
          </cell>
        </row>
      </sheetData>
      <sheetData sheetId="8620">
        <row r="1">
          <cell r="A1" t="str">
            <v>1월 생산실적</v>
          </cell>
        </row>
      </sheetData>
      <sheetData sheetId="8621">
        <row r="1">
          <cell r="A1" t="str">
            <v>1월 생산실적</v>
          </cell>
        </row>
      </sheetData>
      <sheetData sheetId="8622">
        <row r="1">
          <cell r="A1" t="str">
            <v>1월 생산실적</v>
          </cell>
        </row>
      </sheetData>
      <sheetData sheetId="8623">
        <row r="1">
          <cell r="A1" t="str">
            <v>1월 생산실적</v>
          </cell>
        </row>
      </sheetData>
      <sheetData sheetId="8624">
        <row r="1">
          <cell r="A1" t="str">
            <v>1월 생산실적</v>
          </cell>
        </row>
      </sheetData>
      <sheetData sheetId="8625">
        <row r="1">
          <cell r="A1" t="str">
            <v>1월 생산실적</v>
          </cell>
        </row>
      </sheetData>
      <sheetData sheetId="8626">
        <row r="1">
          <cell r="A1" t="str">
            <v>1월 생산실적</v>
          </cell>
        </row>
      </sheetData>
      <sheetData sheetId="8627">
        <row r="1">
          <cell r="A1" t="str">
            <v>1월 생산실적</v>
          </cell>
        </row>
      </sheetData>
      <sheetData sheetId="8628">
        <row r="1">
          <cell r="A1" t="str">
            <v>1월 생산실적</v>
          </cell>
        </row>
      </sheetData>
      <sheetData sheetId="8629">
        <row r="1">
          <cell r="A1" t="str">
            <v>1월 생산실적</v>
          </cell>
        </row>
      </sheetData>
      <sheetData sheetId="8630">
        <row r="1">
          <cell r="A1" t="str">
            <v>1월 생산실적</v>
          </cell>
        </row>
      </sheetData>
      <sheetData sheetId="8631">
        <row r="1">
          <cell r="A1" t="str">
            <v>1월 생산실적</v>
          </cell>
        </row>
      </sheetData>
      <sheetData sheetId="8632">
        <row r="1">
          <cell r="A1" t="str">
            <v>1월 생산실적</v>
          </cell>
        </row>
      </sheetData>
      <sheetData sheetId="8633">
        <row r="1">
          <cell r="A1" t="str">
            <v>1월 생산실적</v>
          </cell>
        </row>
      </sheetData>
      <sheetData sheetId="8634">
        <row r="1">
          <cell r="A1" t="str">
            <v>1월 생산실적</v>
          </cell>
        </row>
      </sheetData>
      <sheetData sheetId="8635">
        <row r="1">
          <cell r="A1" t="str">
            <v>1월 생산실적</v>
          </cell>
        </row>
      </sheetData>
      <sheetData sheetId="8636">
        <row r="1">
          <cell r="A1" t="str">
            <v>1월 생산실적</v>
          </cell>
        </row>
      </sheetData>
      <sheetData sheetId="8637">
        <row r="1">
          <cell r="A1" t="str">
            <v>1월 생산실적</v>
          </cell>
        </row>
      </sheetData>
      <sheetData sheetId="8638">
        <row r="1">
          <cell r="A1" t="str">
            <v>1월 생산실적</v>
          </cell>
        </row>
      </sheetData>
      <sheetData sheetId="8639">
        <row r="1">
          <cell r="A1" t="str">
            <v>1월 생산실적</v>
          </cell>
        </row>
      </sheetData>
      <sheetData sheetId="8640">
        <row r="1">
          <cell r="A1" t="str">
            <v>1월 생산실적</v>
          </cell>
        </row>
      </sheetData>
      <sheetData sheetId="8641">
        <row r="1">
          <cell r="A1" t="str">
            <v>1월 생산실적</v>
          </cell>
        </row>
      </sheetData>
      <sheetData sheetId="8642">
        <row r="1">
          <cell r="A1" t="str">
            <v>1월 생산실적</v>
          </cell>
        </row>
      </sheetData>
      <sheetData sheetId="8643">
        <row r="1">
          <cell r="A1" t="str">
            <v>1월 생산실적</v>
          </cell>
        </row>
      </sheetData>
      <sheetData sheetId="8644">
        <row r="1">
          <cell r="A1" t="str">
            <v>1월 생산실적</v>
          </cell>
        </row>
      </sheetData>
      <sheetData sheetId="8645">
        <row r="1">
          <cell r="A1" t="str">
            <v>1월 생산실적</v>
          </cell>
        </row>
      </sheetData>
      <sheetData sheetId="8646">
        <row r="1">
          <cell r="A1" t="str">
            <v>1월 생산실적</v>
          </cell>
        </row>
      </sheetData>
      <sheetData sheetId="8647">
        <row r="1">
          <cell r="A1" t="str">
            <v>1월 생산실적</v>
          </cell>
        </row>
      </sheetData>
      <sheetData sheetId="8648">
        <row r="1">
          <cell r="A1" t="str">
            <v>1월 생산실적</v>
          </cell>
        </row>
      </sheetData>
      <sheetData sheetId="8649">
        <row r="1">
          <cell r="A1" t="str">
            <v>1월 생산실적</v>
          </cell>
        </row>
      </sheetData>
      <sheetData sheetId="8650">
        <row r="1">
          <cell r="A1" t="str">
            <v>1월 생산실적</v>
          </cell>
        </row>
      </sheetData>
      <sheetData sheetId="8651">
        <row r="1">
          <cell r="A1" t="str">
            <v>1월 생산실적</v>
          </cell>
        </row>
      </sheetData>
      <sheetData sheetId="8652">
        <row r="1">
          <cell r="A1" t="str">
            <v>1월 생산실적</v>
          </cell>
        </row>
      </sheetData>
      <sheetData sheetId="8653">
        <row r="1">
          <cell r="A1" t="str">
            <v>1월 생산실적</v>
          </cell>
        </row>
      </sheetData>
      <sheetData sheetId="8654">
        <row r="1">
          <cell r="A1" t="str">
            <v>1월 생산실적</v>
          </cell>
        </row>
      </sheetData>
      <sheetData sheetId="8655">
        <row r="1">
          <cell r="A1" t="str">
            <v>1월 생산실적</v>
          </cell>
        </row>
      </sheetData>
      <sheetData sheetId="8656">
        <row r="1">
          <cell r="A1" t="str">
            <v>1월 생산실적</v>
          </cell>
        </row>
      </sheetData>
      <sheetData sheetId="8657">
        <row r="1">
          <cell r="A1" t="str">
            <v>1월 생산실적</v>
          </cell>
        </row>
      </sheetData>
      <sheetData sheetId="8658">
        <row r="1">
          <cell r="A1" t="str">
            <v>1월 생산실적</v>
          </cell>
        </row>
      </sheetData>
      <sheetData sheetId="8659">
        <row r="1">
          <cell r="A1" t="str">
            <v>1월 생산실적</v>
          </cell>
        </row>
      </sheetData>
      <sheetData sheetId="8660">
        <row r="1">
          <cell r="A1" t="str">
            <v>1월 생산실적</v>
          </cell>
        </row>
      </sheetData>
      <sheetData sheetId="8661">
        <row r="1">
          <cell r="A1" t="str">
            <v>1월 생산실적</v>
          </cell>
        </row>
      </sheetData>
      <sheetData sheetId="8662">
        <row r="1">
          <cell r="A1" t="str">
            <v>1월 생산실적</v>
          </cell>
        </row>
      </sheetData>
      <sheetData sheetId="8663">
        <row r="1">
          <cell r="A1" t="str">
            <v>1월 생산실적</v>
          </cell>
        </row>
      </sheetData>
      <sheetData sheetId="8664">
        <row r="1">
          <cell r="A1" t="str">
            <v>1월 생산실적</v>
          </cell>
        </row>
      </sheetData>
      <sheetData sheetId="8665">
        <row r="1">
          <cell r="A1" t="str">
            <v>1월 생산실적</v>
          </cell>
        </row>
      </sheetData>
      <sheetData sheetId="8666">
        <row r="1">
          <cell r="A1" t="str">
            <v>1월 생산실적</v>
          </cell>
        </row>
      </sheetData>
      <sheetData sheetId="8667">
        <row r="1">
          <cell r="A1" t="str">
            <v>1월 생산실적</v>
          </cell>
        </row>
      </sheetData>
      <sheetData sheetId="8668">
        <row r="1">
          <cell r="A1" t="str">
            <v>1월 생산실적</v>
          </cell>
        </row>
      </sheetData>
      <sheetData sheetId="8669">
        <row r="1">
          <cell r="A1" t="str">
            <v>1월 생산실적</v>
          </cell>
        </row>
      </sheetData>
      <sheetData sheetId="8670">
        <row r="1">
          <cell r="A1" t="str">
            <v>1월 생산실적</v>
          </cell>
        </row>
      </sheetData>
      <sheetData sheetId="8671">
        <row r="1">
          <cell r="A1" t="str">
            <v>1월 생산실적</v>
          </cell>
        </row>
      </sheetData>
      <sheetData sheetId="8672">
        <row r="1">
          <cell r="A1" t="str">
            <v>1월 생산실적</v>
          </cell>
        </row>
      </sheetData>
      <sheetData sheetId="8673">
        <row r="1">
          <cell r="A1" t="str">
            <v>1월 생산실적</v>
          </cell>
        </row>
      </sheetData>
      <sheetData sheetId="8674">
        <row r="1">
          <cell r="A1" t="str">
            <v>1월 생산실적</v>
          </cell>
        </row>
      </sheetData>
      <sheetData sheetId="8675">
        <row r="1">
          <cell r="A1" t="str">
            <v>1월 생산실적</v>
          </cell>
        </row>
      </sheetData>
      <sheetData sheetId="8676">
        <row r="1">
          <cell r="A1" t="str">
            <v>1월 생산실적</v>
          </cell>
        </row>
      </sheetData>
      <sheetData sheetId="8677">
        <row r="1">
          <cell r="A1" t="str">
            <v>1월 생산실적</v>
          </cell>
        </row>
      </sheetData>
      <sheetData sheetId="8678">
        <row r="1">
          <cell r="A1" t="str">
            <v>1월 생산실적</v>
          </cell>
        </row>
      </sheetData>
      <sheetData sheetId="8679">
        <row r="1">
          <cell r="A1" t="str">
            <v>1월 생산실적</v>
          </cell>
        </row>
      </sheetData>
      <sheetData sheetId="8680">
        <row r="1">
          <cell r="A1" t="str">
            <v>1월 생산실적</v>
          </cell>
        </row>
      </sheetData>
      <sheetData sheetId="8681">
        <row r="1">
          <cell r="A1" t="str">
            <v>1월 생산실적</v>
          </cell>
        </row>
      </sheetData>
      <sheetData sheetId="8682">
        <row r="1">
          <cell r="A1" t="str">
            <v>1월 생산실적</v>
          </cell>
        </row>
      </sheetData>
      <sheetData sheetId="8683">
        <row r="1">
          <cell r="A1" t="str">
            <v>1월 생산실적</v>
          </cell>
        </row>
      </sheetData>
      <sheetData sheetId="8684">
        <row r="1">
          <cell r="A1" t="str">
            <v>1월 생산실적</v>
          </cell>
        </row>
      </sheetData>
      <sheetData sheetId="8685">
        <row r="1">
          <cell r="A1" t="str">
            <v>1월 생산실적</v>
          </cell>
        </row>
      </sheetData>
      <sheetData sheetId="8686">
        <row r="1">
          <cell r="A1" t="str">
            <v>1월 생산실적</v>
          </cell>
        </row>
      </sheetData>
      <sheetData sheetId="8687">
        <row r="1">
          <cell r="A1" t="str">
            <v>1월 생산실적</v>
          </cell>
        </row>
      </sheetData>
      <sheetData sheetId="8688">
        <row r="1">
          <cell r="A1" t="str">
            <v>1월 생산실적</v>
          </cell>
        </row>
      </sheetData>
      <sheetData sheetId="8689">
        <row r="1">
          <cell r="A1" t="str">
            <v>1월 생산실적</v>
          </cell>
        </row>
      </sheetData>
      <sheetData sheetId="8690">
        <row r="1">
          <cell r="A1" t="str">
            <v>1월 생산실적</v>
          </cell>
        </row>
      </sheetData>
      <sheetData sheetId="8691">
        <row r="1">
          <cell r="A1" t="str">
            <v>1월 생산실적</v>
          </cell>
        </row>
      </sheetData>
      <sheetData sheetId="8692">
        <row r="1">
          <cell r="A1" t="str">
            <v>1월 생산실적</v>
          </cell>
        </row>
      </sheetData>
      <sheetData sheetId="8693">
        <row r="1">
          <cell r="A1" t="str">
            <v>1월 생산실적</v>
          </cell>
        </row>
      </sheetData>
      <sheetData sheetId="8694">
        <row r="1">
          <cell r="A1" t="str">
            <v>1월 생산실적</v>
          </cell>
        </row>
      </sheetData>
      <sheetData sheetId="8695">
        <row r="1">
          <cell r="A1" t="str">
            <v>1월 생산실적</v>
          </cell>
        </row>
      </sheetData>
      <sheetData sheetId="8696">
        <row r="1">
          <cell r="A1" t="str">
            <v>1월 생산실적</v>
          </cell>
        </row>
      </sheetData>
      <sheetData sheetId="8697">
        <row r="1">
          <cell r="A1" t="str">
            <v>1월 생산실적</v>
          </cell>
        </row>
      </sheetData>
      <sheetData sheetId="8698">
        <row r="1">
          <cell r="A1" t="str">
            <v>1월 생산실적</v>
          </cell>
        </row>
      </sheetData>
      <sheetData sheetId="8699">
        <row r="1">
          <cell r="A1" t="str">
            <v>1월 생산실적</v>
          </cell>
        </row>
      </sheetData>
      <sheetData sheetId="8700">
        <row r="1">
          <cell r="A1" t="str">
            <v>1월 생산실적</v>
          </cell>
        </row>
      </sheetData>
      <sheetData sheetId="8701">
        <row r="1">
          <cell r="A1" t="str">
            <v>1월 생산실적</v>
          </cell>
        </row>
      </sheetData>
      <sheetData sheetId="8702">
        <row r="1">
          <cell r="A1" t="str">
            <v>1월 생산실적</v>
          </cell>
        </row>
      </sheetData>
      <sheetData sheetId="8703">
        <row r="1">
          <cell r="A1" t="str">
            <v>1월 생산실적</v>
          </cell>
        </row>
      </sheetData>
      <sheetData sheetId="8704">
        <row r="1">
          <cell r="A1" t="str">
            <v>1월 생산실적</v>
          </cell>
        </row>
      </sheetData>
      <sheetData sheetId="8705">
        <row r="1">
          <cell r="A1" t="str">
            <v>1월 생산실적</v>
          </cell>
        </row>
      </sheetData>
      <sheetData sheetId="8706">
        <row r="1">
          <cell r="A1" t="str">
            <v>1월 생산실적</v>
          </cell>
        </row>
      </sheetData>
      <sheetData sheetId="8707">
        <row r="1">
          <cell r="A1" t="str">
            <v>1월 생산실적</v>
          </cell>
        </row>
      </sheetData>
      <sheetData sheetId="8708">
        <row r="1">
          <cell r="A1" t="str">
            <v>1월 생산실적</v>
          </cell>
        </row>
      </sheetData>
      <sheetData sheetId="8709">
        <row r="1">
          <cell r="A1" t="str">
            <v>1월 생산실적</v>
          </cell>
        </row>
      </sheetData>
      <sheetData sheetId="8710">
        <row r="1">
          <cell r="A1" t="str">
            <v>1월 생산실적</v>
          </cell>
        </row>
      </sheetData>
      <sheetData sheetId="8711">
        <row r="1">
          <cell r="A1" t="str">
            <v>1월 생산실적</v>
          </cell>
        </row>
      </sheetData>
      <sheetData sheetId="8712">
        <row r="1">
          <cell r="A1" t="str">
            <v>1월 생산실적</v>
          </cell>
        </row>
      </sheetData>
      <sheetData sheetId="8713">
        <row r="1">
          <cell r="A1" t="str">
            <v>1월 생산실적</v>
          </cell>
        </row>
      </sheetData>
      <sheetData sheetId="8714">
        <row r="1">
          <cell r="A1" t="str">
            <v>1월 생산실적</v>
          </cell>
        </row>
      </sheetData>
      <sheetData sheetId="8715">
        <row r="1">
          <cell r="A1" t="str">
            <v>1월 생산실적</v>
          </cell>
        </row>
      </sheetData>
      <sheetData sheetId="8716">
        <row r="1">
          <cell r="A1" t="str">
            <v>1월 생산실적</v>
          </cell>
        </row>
      </sheetData>
      <sheetData sheetId="8717">
        <row r="1">
          <cell r="A1" t="str">
            <v>1월 생산실적</v>
          </cell>
        </row>
      </sheetData>
      <sheetData sheetId="8718">
        <row r="1">
          <cell r="A1" t="str">
            <v>1월 생산실적</v>
          </cell>
        </row>
      </sheetData>
      <sheetData sheetId="8719">
        <row r="1">
          <cell r="A1" t="str">
            <v>1월 생산실적</v>
          </cell>
        </row>
      </sheetData>
      <sheetData sheetId="8720">
        <row r="1">
          <cell r="A1" t="str">
            <v>1월 생산실적</v>
          </cell>
        </row>
      </sheetData>
      <sheetData sheetId="8721">
        <row r="1">
          <cell r="A1" t="str">
            <v>1월 생산실적</v>
          </cell>
        </row>
      </sheetData>
      <sheetData sheetId="8722">
        <row r="1">
          <cell r="A1" t="str">
            <v>1월 생산실적</v>
          </cell>
        </row>
      </sheetData>
      <sheetData sheetId="8723">
        <row r="1">
          <cell r="A1" t="str">
            <v>1월 생산실적</v>
          </cell>
        </row>
      </sheetData>
      <sheetData sheetId="8724">
        <row r="1">
          <cell r="A1" t="str">
            <v>1월 생산실적</v>
          </cell>
        </row>
      </sheetData>
      <sheetData sheetId="8725">
        <row r="1">
          <cell r="A1" t="str">
            <v>1월 생산실적</v>
          </cell>
        </row>
      </sheetData>
      <sheetData sheetId="8726">
        <row r="1">
          <cell r="A1" t="str">
            <v>1월 생산실적</v>
          </cell>
        </row>
      </sheetData>
      <sheetData sheetId="8727">
        <row r="1">
          <cell r="A1" t="str">
            <v>1월 생산실적</v>
          </cell>
        </row>
      </sheetData>
      <sheetData sheetId="8728">
        <row r="1">
          <cell r="A1" t="str">
            <v>1월 생산실적</v>
          </cell>
        </row>
      </sheetData>
      <sheetData sheetId="8729">
        <row r="1">
          <cell r="A1" t="str">
            <v>1월 생산실적</v>
          </cell>
        </row>
      </sheetData>
      <sheetData sheetId="8730">
        <row r="1">
          <cell r="A1" t="str">
            <v>1월 생산실적</v>
          </cell>
        </row>
      </sheetData>
      <sheetData sheetId="8731">
        <row r="1">
          <cell r="A1" t="str">
            <v>1월 생산실적</v>
          </cell>
        </row>
      </sheetData>
      <sheetData sheetId="8732">
        <row r="1">
          <cell r="A1" t="str">
            <v>1월 생산실적</v>
          </cell>
        </row>
      </sheetData>
      <sheetData sheetId="8733">
        <row r="1">
          <cell r="A1" t="str">
            <v>1월 생산실적</v>
          </cell>
        </row>
      </sheetData>
      <sheetData sheetId="8734">
        <row r="1">
          <cell r="A1" t="str">
            <v>1월 생산실적</v>
          </cell>
        </row>
      </sheetData>
      <sheetData sheetId="8735">
        <row r="1">
          <cell r="A1" t="str">
            <v>1월 생산실적</v>
          </cell>
        </row>
      </sheetData>
      <sheetData sheetId="8736">
        <row r="1">
          <cell r="A1" t="str">
            <v>1월 생산실적</v>
          </cell>
        </row>
      </sheetData>
      <sheetData sheetId="8737">
        <row r="1">
          <cell r="A1" t="str">
            <v>1월 생산실적</v>
          </cell>
        </row>
      </sheetData>
      <sheetData sheetId="8738">
        <row r="1">
          <cell r="A1" t="str">
            <v>1월 생산실적</v>
          </cell>
        </row>
      </sheetData>
      <sheetData sheetId="8739">
        <row r="1">
          <cell r="A1" t="str">
            <v>1월 생산실적</v>
          </cell>
        </row>
      </sheetData>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ow r="1">
          <cell r="A1" t="str">
            <v>1월 생산실적</v>
          </cell>
        </row>
      </sheetData>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ow r="1">
          <cell r="A1" t="str">
            <v>1월 생산실적</v>
          </cell>
        </row>
      </sheetData>
      <sheetData sheetId="8808">
        <row r="1">
          <cell r="A1" t="str">
            <v>1월 생산실적</v>
          </cell>
        </row>
      </sheetData>
      <sheetData sheetId="8809">
        <row r="1">
          <cell r="A1" t="str">
            <v>1월 생산실적</v>
          </cell>
        </row>
      </sheetData>
      <sheetData sheetId="8810">
        <row r="1">
          <cell r="A1" t="str">
            <v>1월 생산실적</v>
          </cell>
        </row>
      </sheetData>
      <sheetData sheetId="8811">
        <row r="1">
          <cell r="A1" t="str">
            <v>1월 생산실적</v>
          </cell>
        </row>
      </sheetData>
      <sheetData sheetId="8812">
        <row r="1">
          <cell r="A1" t="str">
            <v>1월 생산실적</v>
          </cell>
        </row>
      </sheetData>
      <sheetData sheetId="8813">
        <row r="1">
          <cell r="A1" t="str">
            <v>1월 생산실적</v>
          </cell>
        </row>
      </sheetData>
      <sheetData sheetId="8814">
        <row r="1">
          <cell r="A1" t="str">
            <v>1월 생산실적</v>
          </cell>
        </row>
      </sheetData>
      <sheetData sheetId="8815">
        <row r="1">
          <cell r="A1" t="str">
            <v>1월 생산실적</v>
          </cell>
        </row>
      </sheetData>
      <sheetData sheetId="8816">
        <row r="1">
          <cell r="A1" t="str">
            <v>1월 생산실적</v>
          </cell>
        </row>
      </sheetData>
      <sheetData sheetId="8817">
        <row r="1">
          <cell r="A1" t="str">
            <v>1월 생산실적</v>
          </cell>
        </row>
      </sheetData>
      <sheetData sheetId="8818">
        <row r="1">
          <cell r="A1" t="str">
            <v>1월 생산실적</v>
          </cell>
        </row>
      </sheetData>
      <sheetData sheetId="8819">
        <row r="1">
          <cell r="A1" t="str">
            <v>1월 생산실적</v>
          </cell>
        </row>
      </sheetData>
      <sheetData sheetId="8820">
        <row r="1">
          <cell r="A1" t="str">
            <v>1월 생산실적</v>
          </cell>
        </row>
      </sheetData>
      <sheetData sheetId="8821">
        <row r="1">
          <cell r="A1" t="str">
            <v>1월 생산실적</v>
          </cell>
        </row>
      </sheetData>
      <sheetData sheetId="8822">
        <row r="1">
          <cell r="A1" t="str">
            <v>1월 생산실적</v>
          </cell>
        </row>
      </sheetData>
      <sheetData sheetId="8823">
        <row r="1">
          <cell r="A1" t="str">
            <v>1월 생산실적</v>
          </cell>
        </row>
      </sheetData>
      <sheetData sheetId="8824">
        <row r="1">
          <cell r="A1" t="str">
            <v>1월 생산실적</v>
          </cell>
        </row>
      </sheetData>
      <sheetData sheetId="8825">
        <row r="1">
          <cell r="A1" t="str">
            <v>1월 생산실적</v>
          </cell>
        </row>
      </sheetData>
      <sheetData sheetId="8826">
        <row r="1">
          <cell r="A1" t="str">
            <v>1월 생산실적</v>
          </cell>
        </row>
      </sheetData>
      <sheetData sheetId="8827">
        <row r="1">
          <cell r="A1" t="str">
            <v>1월 생산실적</v>
          </cell>
        </row>
      </sheetData>
      <sheetData sheetId="8828">
        <row r="1">
          <cell r="A1" t="str">
            <v>1월 생산실적</v>
          </cell>
        </row>
      </sheetData>
      <sheetData sheetId="8829">
        <row r="1">
          <cell r="A1" t="str">
            <v>1월 생산실적</v>
          </cell>
        </row>
      </sheetData>
      <sheetData sheetId="8830">
        <row r="1">
          <cell r="A1" t="str">
            <v>1월 생산실적</v>
          </cell>
        </row>
      </sheetData>
      <sheetData sheetId="8831">
        <row r="1">
          <cell r="A1" t="str">
            <v>1월 생산실적</v>
          </cell>
        </row>
      </sheetData>
      <sheetData sheetId="8832">
        <row r="1">
          <cell r="A1" t="str">
            <v>1월 생산실적</v>
          </cell>
        </row>
      </sheetData>
      <sheetData sheetId="8833">
        <row r="1">
          <cell r="A1" t="str">
            <v>1월 생산실적</v>
          </cell>
        </row>
      </sheetData>
      <sheetData sheetId="8834">
        <row r="1">
          <cell r="A1" t="str">
            <v>1월 생산실적</v>
          </cell>
        </row>
      </sheetData>
      <sheetData sheetId="8835">
        <row r="1">
          <cell r="A1" t="str">
            <v>1월 생산실적</v>
          </cell>
        </row>
      </sheetData>
      <sheetData sheetId="8836">
        <row r="1">
          <cell r="A1" t="str">
            <v>1월 생산실적</v>
          </cell>
        </row>
      </sheetData>
      <sheetData sheetId="8837">
        <row r="1">
          <cell r="A1" t="str">
            <v>1월 생산실적</v>
          </cell>
        </row>
      </sheetData>
      <sheetData sheetId="8838">
        <row r="1">
          <cell r="A1" t="str">
            <v>1월 생산실적</v>
          </cell>
        </row>
      </sheetData>
      <sheetData sheetId="8839">
        <row r="1">
          <cell r="A1" t="str">
            <v>1월 생산실적</v>
          </cell>
        </row>
      </sheetData>
      <sheetData sheetId="8840">
        <row r="1">
          <cell r="A1" t="str">
            <v>1월 생산실적</v>
          </cell>
        </row>
      </sheetData>
      <sheetData sheetId="8841">
        <row r="1">
          <cell r="A1" t="str">
            <v>1월 생산실적</v>
          </cell>
        </row>
      </sheetData>
      <sheetData sheetId="8842">
        <row r="1">
          <cell r="A1" t="str">
            <v>1월 생산실적</v>
          </cell>
        </row>
      </sheetData>
      <sheetData sheetId="8843">
        <row r="1">
          <cell r="A1" t="str">
            <v>1월 생산실적</v>
          </cell>
        </row>
      </sheetData>
      <sheetData sheetId="8844">
        <row r="1">
          <cell r="A1" t="str">
            <v>1월 생산실적</v>
          </cell>
        </row>
      </sheetData>
      <sheetData sheetId="8845">
        <row r="1">
          <cell r="A1" t="str">
            <v>1월 생산실적</v>
          </cell>
        </row>
      </sheetData>
      <sheetData sheetId="8846">
        <row r="1">
          <cell r="A1" t="str">
            <v>1월 생산실적</v>
          </cell>
        </row>
      </sheetData>
      <sheetData sheetId="8847">
        <row r="1">
          <cell r="A1" t="str">
            <v>1월 생산실적</v>
          </cell>
        </row>
      </sheetData>
      <sheetData sheetId="8848">
        <row r="1">
          <cell r="A1" t="str">
            <v>1월 생산실적</v>
          </cell>
        </row>
      </sheetData>
      <sheetData sheetId="8849">
        <row r="1">
          <cell r="A1" t="str">
            <v>1월 생산실적</v>
          </cell>
        </row>
      </sheetData>
      <sheetData sheetId="8850">
        <row r="1">
          <cell r="A1" t="str">
            <v>1월 생산실적</v>
          </cell>
        </row>
      </sheetData>
      <sheetData sheetId="8851">
        <row r="1">
          <cell r="A1" t="str">
            <v>1월 생산실적</v>
          </cell>
        </row>
      </sheetData>
      <sheetData sheetId="8852">
        <row r="1">
          <cell r="A1" t="str">
            <v>1월 생산실적</v>
          </cell>
        </row>
      </sheetData>
      <sheetData sheetId="8853">
        <row r="1">
          <cell r="A1" t="str">
            <v>1월 생산실적</v>
          </cell>
        </row>
      </sheetData>
      <sheetData sheetId="8854">
        <row r="1">
          <cell r="A1" t="str">
            <v>1월 생산실적</v>
          </cell>
        </row>
      </sheetData>
      <sheetData sheetId="8855">
        <row r="1">
          <cell r="A1" t="str">
            <v>1월 생산실적</v>
          </cell>
        </row>
      </sheetData>
      <sheetData sheetId="8856">
        <row r="1">
          <cell r="A1" t="str">
            <v>1월 생산실적</v>
          </cell>
        </row>
      </sheetData>
      <sheetData sheetId="8857">
        <row r="1">
          <cell r="A1" t="str">
            <v>1월 생산실적</v>
          </cell>
        </row>
      </sheetData>
      <sheetData sheetId="8858">
        <row r="1">
          <cell r="A1" t="str">
            <v>1월 생산실적</v>
          </cell>
        </row>
      </sheetData>
      <sheetData sheetId="8859">
        <row r="1">
          <cell r="A1" t="str">
            <v>1월 생산실적</v>
          </cell>
        </row>
      </sheetData>
      <sheetData sheetId="8860">
        <row r="1">
          <cell r="A1" t="str">
            <v>1월 생산실적</v>
          </cell>
        </row>
      </sheetData>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ow r="1">
          <cell r="A1" t="str">
            <v>1월 생산실적</v>
          </cell>
        </row>
      </sheetData>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ow r="1">
          <cell r="A1" t="str">
            <v>1월 생산실적</v>
          </cell>
        </row>
      </sheetData>
      <sheetData sheetId="8880">
        <row r="1">
          <cell r="A1" t="str">
            <v>1월 생산실적</v>
          </cell>
        </row>
      </sheetData>
      <sheetData sheetId="8881">
        <row r="1">
          <cell r="A1" t="str">
            <v>1월 생산실적</v>
          </cell>
        </row>
      </sheetData>
      <sheetData sheetId="8882">
        <row r="1">
          <cell r="A1" t="str">
            <v>1월 생산실적</v>
          </cell>
        </row>
      </sheetData>
      <sheetData sheetId="8883">
        <row r="1">
          <cell r="A1" t="str">
            <v>1월 생산실적</v>
          </cell>
        </row>
      </sheetData>
      <sheetData sheetId="8884">
        <row r="1">
          <cell r="A1" t="str">
            <v>1월 생산실적</v>
          </cell>
        </row>
      </sheetData>
      <sheetData sheetId="8885">
        <row r="1">
          <cell r="A1" t="str">
            <v>1월 생산실적</v>
          </cell>
        </row>
      </sheetData>
      <sheetData sheetId="8886">
        <row r="1">
          <cell r="A1" t="str">
            <v>1월 생산실적</v>
          </cell>
        </row>
      </sheetData>
      <sheetData sheetId="8887">
        <row r="1">
          <cell r="A1" t="str">
            <v>1월 생산실적</v>
          </cell>
        </row>
      </sheetData>
      <sheetData sheetId="8888" refreshError="1"/>
      <sheetData sheetId="8889" refreshError="1"/>
      <sheetData sheetId="8890" refreshError="1"/>
      <sheetData sheetId="8891" refreshError="1"/>
      <sheetData sheetId="8892" refreshError="1"/>
      <sheetData sheetId="8893" refreshError="1"/>
      <sheetData sheetId="8894" refreshError="1"/>
      <sheetData sheetId="8895">
        <row r="1">
          <cell r="A1" t="str">
            <v>1월 생산실적</v>
          </cell>
        </row>
      </sheetData>
      <sheetData sheetId="8896" refreshError="1"/>
      <sheetData sheetId="8897" refreshError="1"/>
      <sheetData sheetId="8898" refreshError="1"/>
      <sheetData sheetId="8899" refreshError="1"/>
      <sheetData sheetId="8900" refreshError="1"/>
      <sheetData sheetId="8901" refreshError="1"/>
      <sheetData sheetId="8902">
        <row r="1">
          <cell r="A1" t="str">
            <v>1월 생산실적</v>
          </cell>
        </row>
      </sheetData>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ow r="1">
          <cell r="A1" t="str">
            <v>1월 생산실적</v>
          </cell>
        </row>
      </sheetData>
      <sheetData sheetId="8944">
        <row r="1">
          <cell r="A1" t="str">
            <v>1월 생산실적</v>
          </cell>
        </row>
      </sheetData>
      <sheetData sheetId="8945">
        <row r="1">
          <cell r="A1" t="str">
            <v>1월 생산실적</v>
          </cell>
        </row>
      </sheetData>
      <sheetData sheetId="8946" refreshError="1"/>
      <sheetData sheetId="8947">
        <row r="1">
          <cell r="A1" t="str">
            <v>1월 생산실적</v>
          </cell>
        </row>
      </sheetData>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ow r="1">
          <cell r="A1" t="str">
            <v>1월 생산실적</v>
          </cell>
        </row>
      </sheetData>
      <sheetData sheetId="8959" refreshError="1"/>
      <sheetData sheetId="8960" refreshError="1"/>
      <sheetData sheetId="8961" refreshError="1"/>
      <sheetData sheetId="8962" refreshError="1"/>
      <sheetData sheetId="8963" refreshError="1"/>
      <sheetData sheetId="8964" refreshError="1"/>
      <sheetData sheetId="8965">
        <row r="1">
          <cell r="A1" t="str">
            <v>1월 생산실적</v>
          </cell>
        </row>
      </sheetData>
      <sheetData sheetId="8966">
        <row r="1">
          <cell r="A1" t="str">
            <v>1월 생산실적</v>
          </cell>
        </row>
      </sheetData>
      <sheetData sheetId="8967">
        <row r="1">
          <cell r="A1" t="str">
            <v>1월 생산실적</v>
          </cell>
        </row>
      </sheetData>
      <sheetData sheetId="8968" refreshError="1"/>
      <sheetData sheetId="8969" refreshError="1"/>
      <sheetData sheetId="8970" refreshError="1"/>
      <sheetData sheetId="8971" refreshError="1"/>
      <sheetData sheetId="8972" refreshError="1"/>
      <sheetData sheetId="8973" refreshError="1"/>
      <sheetData sheetId="8974" refreshError="1"/>
      <sheetData sheetId="8975">
        <row r="1">
          <cell r="A1" t="str">
            <v>1월 생산실적</v>
          </cell>
        </row>
      </sheetData>
      <sheetData sheetId="8976">
        <row r="1">
          <cell r="A1" t="str">
            <v>1월 생산실적</v>
          </cell>
        </row>
      </sheetData>
      <sheetData sheetId="8977" refreshError="1"/>
      <sheetData sheetId="8978" refreshError="1"/>
      <sheetData sheetId="8979" refreshError="1"/>
      <sheetData sheetId="8980">
        <row r="1">
          <cell r="A1" t="str">
            <v>1월 생산실적</v>
          </cell>
        </row>
      </sheetData>
      <sheetData sheetId="8981">
        <row r="1">
          <cell r="A1" t="str">
            <v>1월 생산실적</v>
          </cell>
        </row>
      </sheetData>
      <sheetData sheetId="8982">
        <row r="1">
          <cell r="A1" t="str">
            <v>1월 생산실적</v>
          </cell>
        </row>
      </sheetData>
      <sheetData sheetId="8983">
        <row r="1">
          <cell r="A1" t="str">
            <v>1월 생산실적</v>
          </cell>
        </row>
      </sheetData>
      <sheetData sheetId="8984">
        <row r="1">
          <cell r="A1" t="str">
            <v>1월 생산실적</v>
          </cell>
        </row>
      </sheetData>
      <sheetData sheetId="8985">
        <row r="1">
          <cell r="A1" t="str">
            <v>1월 생산실적</v>
          </cell>
        </row>
      </sheetData>
      <sheetData sheetId="8986">
        <row r="1">
          <cell r="A1" t="str">
            <v>1월 생산실적</v>
          </cell>
        </row>
      </sheetData>
      <sheetData sheetId="8987">
        <row r="1">
          <cell r="A1" t="str">
            <v>1월 생산실적</v>
          </cell>
        </row>
      </sheetData>
      <sheetData sheetId="8988">
        <row r="1">
          <cell r="A1" t="str">
            <v>1월 생산실적</v>
          </cell>
        </row>
      </sheetData>
      <sheetData sheetId="8989">
        <row r="1">
          <cell r="A1" t="str">
            <v>1월 생산실적</v>
          </cell>
        </row>
      </sheetData>
      <sheetData sheetId="8990">
        <row r="1">
          <cell r="A1" t="str">
            <v>1월 생산실적</v>
          </cell>
        </row>
      </sheetData>
      <sheetData sheetId="8991">
        <row r="1">
          <cell r="A1" t="str">
            <v>1월 생산실적</v>
          </cell>
        </row>
      </sheetData>
      <sheetData sheetId="8992">
        <row r="1">
          <cell r="A1" t="str">
            <v>1월 생산실적</v>
          </cell>
        </row>
      </sheetData>
      <sheetData sheetId="8993">
        <row r="1">
          <cell r="A1" t="str">
            <v>1월 생산실적</v>
          </cell>
        </row>
      </sheetData>
      <sheetData sheetId="8994">
        <row r="1">
          <cell r="A1" t="str">
            <v>1월 생산실적</v>
          </cell>
        </row>
      </sheetData>
      <sheetData sheetId="8995">
        <row r="1">
          <cell r="A1" t="str">
            <v>1월 생산실적</v>
          </cell>
        </row>
      </sheetData>
      <sheetData sheetId="8996">
        <row r="1">
          <cell r="A1" t="str">
            <v>1월 생산실적</v>
          </cell>
        </row>
      </sheetData>
      <sheetData sheetId="8997">
        <row r="1">
          <cell r="A1" t="str">
            <v>1월 생산실적</v>
          </cell>
        </row>
      </sheetData>
      <sheetData sheetId="8998">
        <row r="1">
          <cell r="A1" t="str">
            <v>1월 생산실적</v>
          </cell>
        </row>
      </sheetData>
      <sheetData sheetId="8999">
        <row r="1">
          <cell r="A1" t="str">
            <v>1월 생산실적</v>
          </cell>
        </row>
      </sheetData>
      <sheetData sheetId="9000">
        <row r="1">
          <cell r="A1" t="str">
            <v>1월 생산실적</v>
          </cell>
        </row>
      </sheetData>
      <sheetData sheetId="9001">
        <row r="1">
          <cell r="A1" t="str">
            <v>1월 생산실적</v>
          </cell>
        </row>
      </sheetData>
      <sheetData sheetId="9002">
        <row r="1">
          <cell r="A1" t="str">
            <v>1월 생산실적</v>
          </cell>
        </row>
      </sheetData>
      <sheetData sheetId="9003">
        <row r="1">
          <cell r="A1" t="str">
            <v>1월 생산실적</v>
          </cell>
        </row>
      </sheetData>
      <sheetData sheetId="9004">
        <row r="1">
          <cell r="A1" t="str">
            <v>1월 생산실적</v>
          </cell>
        </row>
      </sheetData>
      <sheetData sheetId="9005">
        <row r="1">
          <cell r="A1" t="str">
            <v>1월 생산실적</v>
          </cell>
        </row>
      </sheetData>
      <sheetData sheetId="9006">
        <row r="1">
          <cell r="A1" t="str">
            <v>1월 생산실적</v>
          </cell>
        </row>
      </sheetData>
      <sheetData sheetId="9007">
        <row r="1">
          <cell r="A1" t="str">
            <v>1월 생산실적</v>
          </cell>
        </row>
      </sheetData>
      <sheetData sheetId="9008">
        <row r="1">
          <cell r="A1" t="str">
            <v>1월 생산실적</v>
          </cell>
        </row>
      </sheetData>
      <sheetData sheetId="9009">
        <row r="1">
          <cell r="A1" t="str">
            <v>1월 생산실적</v>
          </cell>
        </row>
      </sheetData>
      <sheetData sheetId="9010">
        <row r="1">
          <cell r="A1" t="str">
            <v>1월 생산실적</v>
          </cell>
        </row>
      </sheetData>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ow r="1">
          <cell r="A1" t="str">
            <v>1월 생산실적</v>
          </cell>
        </row>
      </sheetData>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ow r="1">
          <cell r="A1" t="str">
            <v>1월 생산실적</v>
          </cell>
        </row>
      </sheetData>
      <sheetData sheetId="9226">
        <row r="1">
          <cell r="A1" t="str">
            <v>1월 생산실적</v>
          </cell>
        </row>
      </sheetData>
      <sheetData sheetId="9227">
        <row r="1">
          <cell r="A1" t="str">
            <v>1월 생산실적</v>
          </cell>
        </row>
      </sheetData>
      <sheetData sheetId="9228">
        <row r="1">
          <cell r="A1" t="str">
            <v>1월 생산실적</v>
          </cell>
        </row>
      </sheetData>
      <sheetData sheetId="9229">
        <row r="1">
          <cell r="A1" t="str">
            <v>1월 생산실적</v>
          </cell>
        </row>
      </sheetData>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ow r="1">
          <cell r="A1" t="str">
            <v>1월 생산실적</v>
          </cell>
        </row>
      </sheetData>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ow r="1">
          <cell r="A1" t="str">
            <v>1월 생산실적</v>
          </cell>
        </row>
      </sheetData>
      <sheetData sheetId="9257">
        <row r="1">
          <cell r="A1" t="str">
            <v>1월 생산실적</v>
          </cell>
        </row>
      </sheetData>
      <sheetData sheetId="9258">
        <row r="1">
          <cell r="A1" t="str">
            <v>1월 생산실적</v>
          </cell>
        </row>
      </sheetData>
      <sheetData sheetId="9259">
        <row r="1">
          <cell r="A1" t="str">
            <v>1월 생산실적</v>
          </cell>
        </row>
      </sheetData>
      <sheetData sheetId="9260">
        <row r="1">
          <cell r="A1" t="str">
            <v>1월 생산실적</v>
          </cell>
        </row>
      </sheetData>
      <sheetData sheetId="9261">
        <row r="1">
          <cell r="A1" t="str">
            <v>1월 생산실적</v>
          </cell>
        </row>
      </sheetData>
      <sheetData sheetId="9262">
        <row r="1">
          <cell r="A1" t="str">
            <v>1월 생산실적</v>
          </cell>
        </row>
      </sheetData>
      <sheetData sheetId="9263">
        <row r="1">
          <cell r="A1" t="str">
            <v>1월 생산실적</v>
          </cell>
        </row>
      </sheetData>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sheetData sheetId="9304" refreshError="1"/>
      <sheetData sheetId="9305" refreshError="1"/>
      <sheetData sheetId="9306"/>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sheetData sheetId="9343"/>
      <sheetData sheetId="9344" refreshError="1"/>
      <sheetData sheetId="9345" refreshError="1"/>
      <sheetData sheetId="9346" refreshError="1"/>
      <sheetData sheetId="9347" refreshError="1"/>
      <sheetData sheetId="9348" refreshError="1"/>
      <sheetData sheetId="9349" refreshError="1"/>
      <sheetData sheetId="9350"/>
      <sheetData sheetId="9351" refreshError="1"/>
      <sheetData sheetId="9352" refreshError="1"/>
      <sheetData sheetId="9353" refreshError="1"/>
      <sheetData sheetId="9354" refreshError="1"/>
      <sheetData sheetId="9355" refreshError="1"/>
      <sheetData sheetId="9356" refreshError="1"/>
      <sheetData sheetId="9357"/>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ow r="1">
          <cell r="A1" t="str">
            <v>1월 생산실적</v>
          </cell>
        </row>
      </sheetData>
      <sheetData sheetId="9496" refreshError="1"/>
      <sheetData sheetId="9497" refreshError="1"/>
      <sheetData sheetId="9498" refreshError="1"/>
      <sheetData sheetId="9499" refreshError="1"/>
      <sheetData sheetId="9500">
        <row r="1">
          <cell r="A1" t="str">
            <v>1월 생산실적</v>
          </cell>
        </row>
      </sheetData>
      <sheetData sheetId="9501">
        <row r="1">
          <cell r="A1" t="str">
            <v>1월 생산실적</v>
          </cell>
        </row>
      </sheetData>
      <sheetData sheetId="9502">
        <row r="1">
          <cell r="A1" t="str">
            <v>1월 생산실적</v>
          </cell>
        </row>
      </sheetData>
      <sheetData sheetId="9503">
        <row r="1">
          <cell r="A1" t="str">
            <v>1월 생산실적</v>
          </cell>
        </row>
      </sheetData>
      <sheetData sheetId="9504">
        <row r="1">
          <cell r="A1" t="str">
            <v>1월 생산실적</v>
          </cell>
        </row>
      </sheetData>
      <sheetData sheetId="9505">
        <row r="1">
          <cell r="A1" t="str">
            <v>1월 생산실적</v>
          </cell>
        </row>
      </sheetData>
      <sheetData sheetId="9506">
        <row r="1">
          <cell r="A1" t="str">
            <v>1월 생산실적</v>
          </cell>
        </row>
      </sheetData>
      <sheetData sheetId="9507">
        <row r="1">
          <cell r="A1" t="str">
            <v>1월 생산실적</v>
          </cell>
        </row>
      </sheetData>
      <sheetData sheetId="9508">
        <row r="1">
          <cell r="A1" t="str">
            <v>1월 생산실적</v>
          </cell>
        </row>
      </sheetData>
      <sheetData sheetId="9509">
        <row r="1">
          <cell r="A1" t="str">
            <v>1월 생산실적</v>
          </cell>
        </row>
      </sheetData>
      <sheetData sheetId="9510">
        <row r="1">
          <cell r="A1" t="str">
            <v>1월 생산실적</v>
          </cell>
        </row>
      </sheetData>
      <sheetData sheetId="9511">
        <row r="1">
          <cell r="A1" t="str">
            <v>1월 생산실적</v>
          </cell>
        </row>
      </sheetData>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ow r="1">
          <cell r="A1" t="str">
            <v>1월 생산실적</v>
          </cell>
        </row>
      </sheetData>
      <sheetData sheetId="9531">
        <row r="1">
          <cell r="A1" t="str">
            <v>1월 생산실적</v>
          </cell>
        </row>
      </sheetData>
      <sheetData sheetId="9532">
        <row r="1">
          <cell r="A1" t="str">
            <v>1월 생산실적</v>
          </cell>
        </row>
      </sheetData>
      <sheetData sheetId="9533">
        <row r="1">
          <cell r="A1" t="str">
            <v>1월 생산실적</v>
          </cell>
        </row>
      </sheetData>
      <sheetData sheetId="9534">
        <row r="1">
          <cell r="A1" t="str">
            <v>1월 생산실적</v>
          </cell>
        </row>
      </sheetData>
      <sheetData sheetId="9535">
        <row r="1">
          <cell r="A1" t="str">
            <v>1월 생산실적</v>
          </cell>
        </row>
      </sheetData>
      <sheetData sheetId="9536">
        <row r="1">
          <cell r="A1" t="str">
            <v>1월 생산실적</v>
          </cell>
        </row>
      </sheetData>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ow r="1">
          <cell r="A1" t="str">
            <v>1월 생산실적</v>
          </cell>
        </row>
      </sheetData>
      <sheetData sheetId="9581">
        <row r="1">
          <cell r="A1" t="str">
            <v>1월 생산실적</v>
          </cell>
        </row>
      </sheetData>
      <sheetData sheetId="9582">
        <row r="1">
          <cell r="A1" t="str">
            <v>1월 생산실적</v>
          </cell>
        </row>
      </sheetData>
      <sheetData sheetId="9583">
        <row r="1">
          <cell r="A1" t="str">
            <v>1월 생산실적</v>
          </cell>
        </row>
      </sheetData>
      <sheetData sheetId="9584">
        <row r="1">
          <cell r="A1" t="str">
            <v>1월 생산실적</v>
          </cell>
        </row>
      </sheetData>
      <sheetData sheetId="9585">
        <row r="1">
          <cell r="A1" t="str">
            <v>1월 생산실적</v>
          </cell>
        </row>
      </sheetData>
      <sheetData sheetId="9586">
        <row r="1">
          <cell r="A1" t="str">
            <v>1월 생산실적</v>
          </cell>
        </row>
      </sheetData>
      <sheetData sheetId="9587">
        <row r="1">
          <cell r="A1" t="str">
            <v>1월 생산실적</v>
          </cell>
        </row>
      </sheetData>
      <sheetData sheetId="9588">
        <row r="1">
          <cell r="A1" t="str">
            <v>1월 생산실적</v>
          </cell>
        </row>
      </sheetData>
      <sheetData sheetId="9589">
        <row r="1">
          <cell r="A1" t="str">
            <v>1월 생산실적</v>
          </cell>
        </row>
      </sheetData>
      <sheetData sheetId="9590">
        <row r="1">
          <cell r="A1" t="str">
            <v>1월 생산실적</v>
          </cell>
        </row>
      </sheetData>
      <sheetData sheetId="9591">
        <row r="1">
          <cell r="A1" t="str">
            <v>1월 생산실적</v>
          </cell>
        </row>
      </sheetData>
      <sheetData sheetId="9592">
        <row r="1">
          <cell r="A1" t="str">
            <v>1월 생산실적</v>
          </cell>
        </row>
      </sheetData>
      <sheetData sheetId="9593">
        <row r="1">
          <cell r="A1" t="str">
            <v>1월 생산실적</v>
          </cell>
        </row>
      </sheetData>
      <sheetData sheetId="9594">
        <row r="1">
          <cell r="A1" t="str">
            <v>1월 생산실적</v>
          </cell>
        </row>
      </sheetData>
      <sheetData sheetId="9595">
        <row r="1">
          <cell r="A1" t="str">
            <v>1월 생산실적</v>
          </cell>
        </row>
      </sheetData>
      <sheetData sheetId="9596">
        <row r="1">
          <cell r="A1" t="str">
            <v>1월 생산실적</v>
          </cell>
        </row>
      </sheetData>
      <sheetData sheetId="9597">
        <row r="1">
          <cell r="A1" t="str">
            <v>1월 생산실적</v>
          </cell>
        </row>
      </sheetData>
      <sheetData sheetId="9598">
        <row r="1">
          <cell r="A1" t="str">
            <v>1월 생산실적</v>
          </cell>
        </row>
      </sheetData>
      <sheetData sheetId="9599">
        <row r="1">
          <cell r="A1" t="str">
            <v>1월 생산실적</v>
          </cell>
        </row>
      </sheetData>
      <sheetData sheetId="9600">
        <row r="1">
          <cell r="A1" t="str">
            <v>1월 생산실적</v>
          </cell>
        </row>
      </sheetData>
      <sheetData sheetId="9601">
        <row r="1">
          <cell r="A1" t="str">
            <v>1월 생산실적</v>
          </cell>
        </row>
      </sheetData>
      <sheetData sheetId="9602">
        <row r="1">
          <cell r="A1" t="str">
            <v>1월 생산실적</v>
          </cell>
        </row>
      </sheetData>
      <sheetData sheetId="9603">
        <row r="1">
          <cell r="A1" t="str">
            <v>1월 생산실적</v>
          </cell>
        </row>
      </sheetData>
      <sheetData sheetId="9604">
        <row r="1">
          <cell r="A1" t="str">
            <v>1월 생산실적</v>
          </cell>
        </row>
      </sheetData>
      <sheetData sheetId="9605">
        <row r="1">
          <cell r="A1" t="str">
            <v>1월 생산실적</v>
          </cell>
        </row>
      </sheetData>
      <sheetData sheetId="9606">
        <row r="1">
          <cell r="A1" t="str">
            <v>1월 생산실적</v>
          </cell>
        </row>
      </sheetData>
      <sheetData sheetId="9607">
        <row r="1">
          <cell r="A1" t="str">
            <v>1월 생산실적</v>
          </cell>
        </row>
      </sheetData>
      <sheetData sheetId="9608">
        <row r="1">
          <cell r="A1" t="str">
            <v>1월 생산실적</v>
          </cell>
        </row>
      </sheetData>
      <sheetData sheetId="9609">
        <row r="1">
          <cell r="A1" t="str">
            <v>1월 생산실적</v>
          </cell>
        </row>
      </sheetData>
      <sheetData sheetId="9610">
        <row r="1">
          <cell r="A1" t="str">
            <v>1월 생산실적</v>
          </cell>
        </row>
      </sheetData>
      <sheetData sheetId="9611">
        <row r="1">
          <cell r="A1" t="str">
            <v>1월 생산실적</v>
          </cell>
        </row>
      </sheetData>
      <sheetData sheetId="9612">
        <row r="1">
          <cell r="A1" t="str">
            <v>1월 생산실적</v>
          </cell>
        </row>
      </sheetData>
      <sheetData sheetId="9613">
        <row r="1">
          <cell r="A1" t="str">
            <v>1월 생산실적</v>
          </cell>
        </row>
      </sheetData>
      <sheetData sheetId="9614">
        <row r="1">
          <cell r="A1" t="str">
            <v>1월 생산실적</v>
          </cell>
        </row>
      </sheetData>
      <sheetData sheetId="9615">
        <row r="1">
          <cell r="A1" t="str">
            <v>1월 생산실적</v>
          </cell>
        </row>
      </sheetData>
      <sheetData sheetId="9616">
        <row r="1">
          <cell r="A1" t="str">
            <v>1월 생산실적</v>
          </cell>
        </row>
      </sheetData>
      <sheetData sheetId="9617">
        <row r="1">
          <cell r="A1" t="str">
            <v>1월 생산실적</v>
          </cell>
        </row>
      </sheetData>
      <sheetData sheetId="9618">
        <row r="1">
          <cell r="A1" t="str">
            <v>1월 생산실적</v>
          </cell>
        </row>
      </sheetData>
      <sheetData sheetId="9619">
        <row r="1">
          <cell r="A1" t="str">
            <v>1월 생산실적</v>
          </cell>
        </row>
      </sheetData>
      <sheetData sheetId="9620">
        <row r="1">
          <cell r="A1" t="str">
            <v>1월 생산실적</v>
          </cell>
        </row>
      </sheetData>
      <sheetData sheetId="9621">
        <row r="1">
          <cell r="A1" t="str">
            <v>1월 생산실적</v>
          </cell>
        </row>
      </sheetData>
      <sheetData sheetId="9622">
        <row r="1">
          <cell r="A1" t="str">
            <v>1월 생산실적</v>
          </cell>
        </row>
      </sheetData>
      <sheetData sheetId="9623">
        <row r="1">
          <cell r="A1" t="str">
            <v>1월 생산실적</v>
          </cell>
        </row>
      </sheetData>
      <sheetData sheetId="9624">
        <row r="1">
          <cell r="A1" t="str">
            <v>1월 생산실적</v>
          </cell>
        </row>
      </sheetData>
      <sheetData sheetId="9625">
        <row r="1">
          <cell r="A1" t="str">
            <v>1월 생산실적</v>
          </cell>
        </row>
      </sheetData>
      <sheetData sheetId="9626">
        <row r="1">
          <cell r="A1" t="str">
            <v>1월 생산실적</v>
          </cell>
        </row>
      </sheetData>
      <sheetData sheetId="9627">
        <row r="1">
          <cell r="A1" t="str">
            <v>1월 생산실적</v>
          </cell>
        </row>
      </sheetData>
      <sheetData sheetId="9628">
        <row r="1">
          <cell r="A1" t="str">
            <v>1월 생산실적</v>
          </cell>
        </row>
      </sheetData>
      <sheetData sheetId="9629">
        <row r="1">
          <cell r="A1" t="str">
            <v>1월 생산실적</v>
          </cell>
        </row>
      </sheetData>
      <sheetData sheetId="9630">
        <row r="1">
          <cell r="A1" t="str">
            <v>1월 생산실적</v>
          </cell>
        </row>
      </sheetData>
      <sheetData sheetId="9631">
        <row r="1">
          <cell r="A1" t="str">
            <v>1월 생산실적</v>
          </cell>
        </row>
      </sheetData>
      <sheetData sheetId="9632">
        <row r="1">
          <cell r="A1" t="str">
            <v>1월 생산실적</v>
          </cell>
        </row>
      </sheetData>
      <sheetData sheetId="9633">
        <row r="1">
          <cell r="A1" t="str">
            <v>1월 생산실적</v>
          </cell>
        </row>
      </sheetData>
      <sheetData sheetId="9634">
        <row r="1">
          <cell r="A1" t="str">
            <v>1월 생산실적</v>
          </cell>
        </row>
      </sheetData>
      <sheetData sheetId="9635">
        <row r="1">
          <cell r="A1" t="str">
            <v>1월 생산실적</v>
          </cell>
        </row>
      </sheetData>
      <sheetData sheetId="9636">
        <row r="1">
          <cell r="A1" t="str">
            <v>1월 생산실적</v>
          </cell>
        </row>
      </sheetData>
      <sheetData sheetId="9637">
        <row r="1">
          <cell r="A1" t="str">
            <v>1월 생산실적</v>
          </cell>
        </row>
      </sheetData>
      <sheetData sheetId="9638">
        <row r="1">
          <cell r="A1" t="str">
            <v>1월 생산실적</v>
          </cell>
        </row>
      </sheetData>
      <sheetData sheetId="9639">
        <row r="1">
          <cell r="A1" t="str">
            <v>1월 생산실적</v>
          </cell>
        </row>
      </sheetData>
      <sheetData sheetId="9640">
        <row r="1">
          <cell r="A1" t="str">
            <v>1월 생산실적</v>
          </cell>
        </row>
      </sheetData>
      <sheetData sheetId="9641">
        <row r="1">
          <cell r="A1" t="str">
            <v>1월 생산실적</v>
          </cell>
        </row>
      </sheetData>
      <sheetData sheetId="9642">
        <row r="1">
          <cell r="A1" t="str">
            <v>1월 생산실적</v>
          </cell>
        </row>
      </sheetData>
      <sheetData sheetId="9643">
        <row r="1">
          <cell r="A1" t="str">
            <v>1월 생산실적</v>
          </cell>
        </row>
      </sheetData>
      <sheetData sheetId="9644">
        <row r="1">
          <cell r="A1" t="str">
            <v>1월 생산실적</v>
          </cell>
        </row>
      </sheetData>
      <sheetData sheetId="9645">
        <row r="1">
          <cell r="A1" t="str">
            <v>1월 생산실적</v>
          </cell>
        </row>
      </sheetData>
      <sheetData sheetId="9646">
        <row r="1">
          <cell r="A1" t="str">
            <v>1월 생산실적</v>
          </cell>
        </row>
      </sheetData>
      <sheetData sheetId="9647">
        <row r="1">
          <cell r="A1" t="str">
            <v>1월 생산실적</v>
          </cell>
        </row>
      </sheetData>
      <sheetData sheetId="9648">
        <row r="1">
          <cell r="A1" t="str">
            <v>1월 생산실적</v>
          </cell>
        </row>
      </sheetData>
      <sheetData sheetId="9649">
        <row r="1">
          <cell r="A1" t="str">
            <v>1월 생산실적</v>
          </cell>
        </row>
      </sheetData>
      <sheetData sheetId="9650">
        <row r="1">
          <cell r="A1" t="str">
            <v>1월 생산실적</v>
          </cell>
        </row>
      </sheetData>
      <sheetData sheetId="9651">
        <row r="1">
          <cell r="A1" t="str">
            <v>1월 생산실적</v>
          </cell>
        </row>
      </sheetData>
      <sheetData sheetId="9652">
        <row r="1">
          <cell r="A1" t="str">
            <v>1월 생산실적</v>
          </cell>
        </row>
      </sheetData>
      <sheetData sheetId="9653">
        <row r="1">
          <cell r="A1" t="str">
            <v>1월 생산실적</v>
          </cell>
        </row>
      </sheetData>
      <sheetData sheetId="9654">
        <row r="1">
          <cell r="A1" t="str">
            <v>1월 생산실적</v>
          </cell>
        </row>
      </sheetData>
      <sheetData sheetId="9655">
        <row r="1">
          <cell r="A1" t="str">
            <v>1월 생산실적</v>
          </cell>
        </row>
      </sheetData>
      <sheetData sheetId="9656">
        <row r="1">
          <cell r="A1" t="str">
            <v>1월 생산실적</v>
          </cell>
        </row>
      </sheetData>
      <sheetData sheetId="9657">
        <row r="1">
          <cell r="A1" t="str">
            <v>1월 생산실적</v>
          </cell>
        </row>
      </sheetData>
      <sheetData sheetId="9658">
        <row r="1">
          <cell r="A1" t="str">
            <v>1월 생산실적</v>
          </cell>
        </row>
      </sheetData>
      <sheetData sheetId="9659">
        <row r="1">
          <cell r="A1" t="str">
            <v>1월 생산실적</v>
          </cell>
        </row>
      </sheetData>
      <sheetData sheetId="9660">
        <row r="1">
          <cell r="A1" t="str">
            <v>1월 생산실적</v>
          </cell>
        </row>
      </sheetData>
      <sheetData sheetId="9661">
        <row r="1">
          <cell r="A1" t="str">
            <v>1월 생산실적</v>
          </cell>
        </row>
      </sheetData>
      <sheetData sheetId="9662">
        <row r="1">
          <cell r="A1" t="str">
            <v>1월 생산실적</v>
          </cell>
        </row>
      </sheetData>
      <sheetData sheetId="9663">
        <row r="1">
          <cell r="A1" t="str">
            <v>1월 생산실적</v>
          </cell>
        </row>
      </sheetData>
      <sheetData sheetId="9664">
        <row r="1">
          <cell r="A1" t="str">
            <v>1월 생산실적</v>
          </cell>
        </row>
      </sheetData>
      <sheetData sheetId="9665">
        <row r="1">
          <cell r="A1" t="str">
            <v>1월 생산실적</v>
          </cell>
        </row>
      </sheetData>
      <sheetData sheetId="9666">
        <row r="1">
          <cell r="A1" t="str">
            <v>1월 생산실적</v>
          </cell>
        </row>
      </sheetData>
      <sheetData sheetId="9667">
        <row r="1">
          <cell r="A1" t="str">
            <v>1월 생산실적</v>
          </cell>
        </row>
      </sheetData>
      <sheetData sheetId="9668">
        <row r="1">
          <cell r="A1" t="str">
            <v>1월 생산실적</v>
          </cell>
        </row>
      </sheetData>
      <sheetData sheetId="9669">
        <row r="1">
          <cell r="A1" t="str">
            <v>1월 생산실적</v>
          </cell>
        </row>
      </sheetData>
      <sheetData sheetId="9670">
        <row r="1">
          <cell r="A1" t="str">
            <v>1월 생산실적</v>
          </cell>
        </row>
      </sheetData>
      <sheetData sheetId="9671">
        <row r="1">
          <cell r="A1" t="str">
            <v>1월 생산실적</v>
          </cell>
        </row>
      </sheetData>
      <sheetData sheetId="9672">
        <row r="1">
          <cell r="A1" t="str">
            <v>1월 생산실적</v>
          </cell>
        </row>
      </sheetData>
      <sheetData sheetId="9673">
        <row r="1">
          <cell r="A1" t="str">
            <v>1월 생산실적</v>
          </cell>
        </row>
      </sheetData>
      <sheetData sheetId="9674">
        <row r="1">
          <cell r="A1" t="str">
            <v>1월 생산실적</v>
          </cell>
        </row>
      </sheetData>
      <sheetData sheetId="9675">
        <row r="1">
          <cell r="A1" t="str">
            <v>1월 생산실적</v>
          </cell>
        </row>
      </sheetData>
      <sheetData sheetId="9676">
        <row r="1">
          <cell r="A1" t="str">
            <v>1월 생산실적</v>
          </cell>
        </row>
      </sheetData>
      <sheetData sheetId="9677">
        <row r="1">
          <cell r="A1" t="str">
            <v>1월 생산실적</v>
          </cell>
        </row>
      </sheetData>
      <sheetData sheetId="9678">
        <row r="1">
          <cell r="A1" t="str">
            <v>1월 생산실적</v>
          </cell>
        </row>
      </sheetData>
      <sheetData sheetId="9679">
        <row r="1">
          <cell r="A1" t="str">
            <v>1월 생산실적</v>
          </cell>
        </row>
      </sheetData>
      <sheetData sheetId="9680">
        <row r="1">
          <cell r="A1" t="str">
            <v>1월 생산실적</v>
          </cell>
        </row>
      </sheetData>
      <sheetData sheetId="9681">
        <row r="1">
          <cell r="A1" t="str">
            <v>1월 생산실적</v>
          </cell>
        </row>
      </sheetData>
      <sheetData sheetId="9682">
        <row r="1">
          <cell r="A1" t="str">
            <v>1월 생산실적</v>
          </cell>
        </row>
      </sheetData>
      <sheetData sheetId="9683">
        <row r="1">
          <cell r="A1" t="str">
            <v>1월 생산실적</v>
          </cell>
        </row>
      </sheetData>
      <sheetData sheetId="9684">
        <row r="1">
          <cell r="A1" t="str">
            <v>1월 생산실적</v>
          </cell>
        </row>
      </sheetData>
      <sheetData sheetId="9685">
        <row r="1">
          <cell r="A1" t="str">
            <v>1월 생산실적</v>
          </cell>
        </row>
      </sheetData>
      <sheetData sheetId="9686">
        <row r="1">
          <cell r="A1" t="str">
            <v>1월 생산실적</v>
          </cell>
        </row>
      </sheetData>
      <sheetData sheetId="9687">
        <row r="1">
          <cell r="A1" t="str">
            <v>1월 생산실적</v>
          </cell>
        </row>
      </sheetData>
      <sheetData sheetId="9688">
        <row r="1">
          <cell r="A1" t="str">
            <v>1월 생산실적</v>
          </cell>
        </row>
      </sheetData>
      <sheetData sheetId="9689">
        <row r="1">
          <cell r="A1" t="str">
            <v>1월 생산실적</v>
          </cell>
        </row>
      </sheetData>
      <sheetData sheetId="9690">
        <row r="1">
          <cell r="A1" t="str">
            <v>1월 생산실적</v>
          </cell>
        </row>
      </sheetData>
      <sheetData sheetId="9691">
        <row r="1">
          <cell r="A1" t="str">
            <v>1월 생산실적</v>
          </cell>
        </row>
      </sheetData>
      <sheetData sheetId="9692">
        <row r="1">
          <cell r="A1" t="str">
            <v>1월 생산실적</v>
          </cell>
        </row>
      </sheetData>
      <sheetData sheetId="9693">
        <row r="1">
          <cell r="A1" t="str">
            <v>1월 생산실적</v>
          </cell>
        </row>
      </sheetData>
      <sheetData sheetId="9694">
        <row r="1">
          <cell r="A1" t="str">
            <v>1월 생산실적</v>
          </cell>
        </row>
      </sheetData>
      <sheetData sheetId="9695">
        <row r="1">
          <cell r="A1" t="str">
            <v>1월 생산실적</v>
          </cell>
        </row>
      </sheetData>
      <sheetData sheetId="9696">
        <row r="1">
          <cell r="A1" t="str">
            <v>1월 생산실적</v>
          </cell>
        </row>
      </sheetData>
      <sheetData sheetId="9697">
        <row r="1">
          <cell r="A1" t="str">
            <v>1월 생산실적</v>
          </cell>
        </row>
      </sheetData>
      <sheetData sheetId="9698">
        <row r="1">
          <cell r="A1" t="str">
            <v>1월 생산실적</v>
          </cell>
        </row>
      </sheetData>
      <sheetData sheetId="9699">
        <row r="1">
          <cell r="A1" t="str">
            <v>1월 생산실적</v>
          </cell>
        </row>
      </sheetData>
      <sheetData sheetId="9700">
        <row r="1">
          <cell r="A1" t="str">
            <v>1월 생산실적</v>
          </cell>
        </row>
      </sheetData>
      <sheetData sheetId="9701">
        <row r="1">
          <cell r="A1" t="str">
            <v>1월 생산실적</v>
          </cell>
        </row>
      </sheetData>
      <sheetData sheetId="9702">
        <row r="1">
          <cell r="A1" t="str">
            <v>1월 생산실적</v>
          </cell>
        </row>
      </sheetData>
      <sheetData sheetId="9703">
        <row r="1">
          <cell r="A1" t="str">
            <v>1월 생산실적</v>
          </cell>
        </row>
      </sheetData>
      <sheetData sheetId="9704">
        <row r="1">
          <cell r="A1" t="str">
            <v>1월 생산실적</v>
          </cell>
        </row>
      </sheetData>
      <sheetData sheetId="9705">
        <row r="1">
          <cell r="A1" t="str">
            <v>1월 생산실적</v>
          </cell>
        </row>
      </sheetData>
      <sheetData sheetId="9706">
        <row r="1">
          <cell r="A1" t="str">
            <v>1월 생산실적</v>
          </cell>
        </row>
      </sheetData>
      <sheetData sheetId="9707">
        <row r="1">
          <cell r="A1" t="str">
            <v>1월 생산실적</v>
          </cell>
        </row>
      </sheetData>
      <sheetData sheetId="9708">
        <row r="1">
          <cell r="A1" t="str">
            <v>1월 생산실적</v>
          </cell>
        </row>
      </sheetData>
      <sheetData sheetId="9709">
        <row r="1">
          <cell r="A1" t="str">
            <v>1월 생산실적</v>
          </cell>
        </row>
      </sheetData>
      <sheetData sheetId="9710">
        <row r="1">
          <cell r="A1" t="str">
            <v>1월 생산실적</v>
          </cell>
        </row>
      </sheetData>
      <sheetData sheetId="9711">
        <row r="1">
          <cell r="A1" t="str">
            <v>1월 생산실적</v>
          </cell>
        </row>
      </sheetData>
      <sheetData sheetId="9712">
        <row r="1">
          <cell r="A1" t="str">
            <v>1월 생산실적</v>
          </cell>
        </row>
      </sheetData>
      <sheetData sheetId="9713">
        <row r="1">
          <cell r="A1" t="str">
            <v>1월 생산실적</v>
          </cell>
        </row>
      </sheetData>
      <sheetData sheetId="9714">
        <row r="1">
          <cell r="A1" t="str">
            <v>1월 생산실적</v>
          </cell>
        </row>
      </sheetData>
      <sheetData sheetId="9715">
        <row r="1">
          <cell r="A1" t="str">
            <v>1월 생산실적</v>
          </cell>
        </row>
      </sheetData>
      <sheetData sheetId="9716">
        <row r="1">
          <cell r="A1" t="str">
            <v>1월 생산실적</v>
          </cell>
        </row>
      </sheetData>
      <sheetData sheetId="9717">
        <row r="1">
          <cell r="A1" t="str">
            <v>1월 생산실적</v>
          </cell>
        </row>
      </sheetData>
      <sheetData sheetId="9718">
        <row r="1">
          <cell r="A1" t="str">
            <v>1월 생산실적</v>
          </cell>
        </row>
      </sheetData>
      <sheetData sheetId="9719">
        <row r="1">
          <cell r="A1" t="str">
            <v>1월 생산실적</v>
          </cell>
        </row>
      </sheetData>
      <sheetData sheetId="9720">
        <row r="1">
          <cell r="A1" t="str">
            <v>1월 생산실적</v>
          </cell>
        </row>
      </sheetData>
      <sheetData sheetId="9721">
        <row r="1">
          <cell r="A1" t="str">
            <v>1월 생산실적</v>
          </cell>
        </row>
      </sheetData>
      <sheetData sheetId="9722">
        <row r="1">
          <cell r="A1" t="str">
            <v>1월 생산실적</v>
          </cell>
        </row>
      </sheetData>
      <sheetData sheetId="9723">
        <row r="1">
          <cell r="A1" t="str">
            <v>1월 생산실적</v>
          </cell>
        </row>
      </sheetData>
      <sheetData sheetId="9724">
        <row r="1">
          <cell r="A1" t="str">
            <v>1월 생산실적</v>
          </cell>
        </row>
      </sheetData>
      <sheetData sheetId="9725">
        <row r="1">
          <cell r="A1" t="str">
            <v>1월 생산실적</v>
          </cell>
        </row>
      </sheetData>
      <sheetData sheetId="9726">
        <row r="1">
          <cell r="A1" t="str">
            <v>1월 생산실적</v>
          </cell>
        </row>
      </sheetData>
      <sheetData sheetId="9727">
        <row r="1">
          <cell r="A1" t="str">
            <v>1월 생산실적</v>
          </cell>
        </row>
      </sheetData>
      <sheetData sheetId="9728">
        <row r="1">
          <cell r="A1" t="str">
            <v>1월 생산실적</v>
          </cell>
        </row>
      </sheetData>
      <sheetData sheetId="9729">
        <row r="1">
          <cell r="A1" t="str">
            <v>1월 생산실적</v>
          </cell>
        </row>
      </sheetData>
      <sheetData sheetId="9730">
        <row r="1">
          <cell r="A1" t="str">
            <v>1월 생산실적</v>
          </cell>
        </row>
      </sheetData>
      <sheetData sheetId="9731">
        <row r="1">
          <cell r="A1" t="str">
            <v>1월 생산실적</v>
          </cell>
        </row>
      </sheetData>
      <sheetData sheetId="9732">
        <row r="1">
          <cell r="A1" t="str">
            <v>1월 생산실적</v>
          </cell>
        </row>
      </sheetData>
      <sheetData sheetId="9733">
        <row r="1">
          <cell r="A1" t="str">
            <v>1월 생산실적</v>
          </cell>
        </row>
      </sheetData>
      <sheetData sheetId="9734">
        <row r="1">
          <cell r="A1" t="str">
            <v>1월 생산실적</v>
          </cell>
        </row>
      </sheetData>
      <sheetData sheetId="9735">
        <row r="1">
          <cell r="A1" t="str">
            <v>1월 생산실적</v>
          </cell>
        </row>
      </sheetData>
      <sheetData sheetId="9736">
        <row r="1">
          <cell r="A1" t="str">
            <v>1월 생산실적</v>
          </cell>
        </row>
      </sheetData>
      <sheetData sheetId="9737">
        <row r="1">
          <cell r="A1" t="str">
            <v>1월 생산실적</v>
          </cell>
        </row>
      </sheetData>
      <sheetData sheetId="9738">
        <row r="1">
          <cell r="A1" t="str">
            <v>1월 생산실적</v>
          </cell>
        </row>
      </sheetData>
      <sheetData sheetId="9739">
        <row r="1">
          <cell r="A1" t="str">
            <v>1월 생산실적</v>
          </cell>
        </row>
      </sheetData>
      <sheetData sheetId="9740">
        <row r="1">
          <cell r="A1" t="str">
            <v>1월 생산실적</v>
          </cell>
        </row>
      </sheetData>
      <sheetData sheetId="9741">
        <row r="1">
          <cell r="A1" t="str">
            <v>1월 생산실적</v>
          </cell>
        </row>
      </sheetData>
      <sheetData sheetId="9742">
        <row r="1">
          <cell r="A1" t="str">
            <v>1월 생산실적</v>
          </cell>
        </row>
      </sheetData>
      <sheetData sheetId="9743">
        <row r="1">
          <cell r="A1" t="str">
            <v>1월 생산실적</v>
          </cell>
        </row>
      </sheetData>
      <sheetData sheetId="9744">
        <row r="1">
          <cell r="A1" t="str">
            <v>1월 생산실적</v>
          </cell>
        </row>
      </sheetData>
      <sheetData sheetId="9745">
        <row r="1">
          <cell r="A1" t="str">
            <v>1월 생산실적</v>
          </cell>
        </row>
      </sheetData>
      <sheetData sheetId="9746">
        <row r="1">
          <cell r="A1" t="str">
            <v>1월 생산실적</v>
          </cell>
        </row>
      </sheetData>
      <sheetData sheetId="9747">
        <row r="1">
          <cell r="A1" t="str">
            <v>1월 생산실적</v>
          </cell>
        </row>
      </sheetData>
      <sheetData sheetId="9748">
        <row r="1">
          <cell r="A1" t="str">
            <v>1월 생산실적</v>
          </cell>
        </row>
      </sheetData>
      <sheetData sheetId="9749">
        <row r="1">
          <cell r="A1" t="str">
            <v>1월 생산실적</v>
          </cell>
        </row>
      </sheetData>
      <sheetData sheetId="9750">
        <row r="1">
          <cell r="A1" t="str">
            <v>1월 생산실적</v>
          </cell>
        </row>
      </sheetData>
      <sheetData sheetId="9751">
        <row r="1">
          <cell r="A1" t="str">
            <v>1월 생산실적</v>
          </cell>
        </row>
      </sheetData>
      <sheetData sheetId="9752">
        <row r="1">
          <cell r="A1" t="str">
            <v>1월 생산실적</v>
          </cell>
        </row>
      </sheetData>
      <sheetData sheetId="9753">
        <row r="1">
          <cell r="A1" t="str">
            <v>1월 생산실적</v>
          </cell>
        </row>
      </sheetData>
      <sheetData sheetId="9754">
        <row r="1">
          <cell r="A1" t="str">
            <v>1월 생산실적</v>
          </cell>
        </row>
      </sheetData>
      <sheetData sheetId="9755">
        <row r="1">
          <cell r="A1" t="str">
            <v>1월 생산실적</v>
          </cell>
        </row>
      </sheetData>
      <sheetData sheetId="9756">
        <row r="1">
          <cell r="A1" t="str">
            <v>1월 생산실적</v>
          </cell>
        </row>
      </sheetData>
      <sheetData sheetId="9757">
        <row r="1">
          <cell r="A1" t="str">
            <v>1월 생산실적</v>
          </cell>
        </row>
      </sheetData>
      <sheetData sheetId="9758">
        <row r="1">
          <cell r="A1" t="str">
            <v>1월 생산실적</v>
          </cell>
        </row>
      </sheetData>
      <sheetData sheetId="9759">
        <row r="1">
          <cell r="A1" t="str">
            <v>1월 생산실적</v>
          </cell>
        </row>
      </sheetData>
      <sheetData sheetId="9760">
        <row r="1">
          <cell r="A1" t="str">
            <v>1월 생산실적</v>
          </cell>
        </row>
      </sheetData>
      <sheetData sheetId="9761">
        <row r="1">
          <cell r="A1" t="str">
            <v>1월 생산실적</v>
          </cell>
        </row>
      </sheetData>
      <sheetData sheetId="9762">
        <row r="1">
          <cell r="A1" t="str">
            <v>1월 생산실적</v>
          </cell>
        </row>
      </sheetData>
      <sheetData sheetId="9763">
        <row r="1">
          <cell r="A1" t="str">
            <v>1월 생산실적</v>
          </cell>
        </row>
      </sheetData>
      <sheetData sheetId="9764">
        <row r="1">
          <cell r="A1" t="str">
            <v>1월 생산실적</v>
          </cell>
        </row>
      </sheetData>
      <sheetData sheetId="9765">
        <row r="1">
          <cell r="A1" t="str">
            <v>1월 생산실적</v>
          </cell>
        </row>
      </sheetData>
      <sheetData sheetId="9766">
        <row r="1">
          <cell r="A1" t="str">
            <v>1월 생산실적</v>
          </cell>
        </row>
      </sheetData>
      <sheetData sheetId="9767">
        <row r="1">
          <cell r="A1" t="str">
            <v>1월 생산실적</v>
          </cell>
        </row>
      </sheetData>
      <sheetData sheetId="9768">
        <row r="1">
          <cell r="A1" t="str">
            <v>1월 생산실적</v>
          </cell>
        </row>
      </sheetData>
      <sheetData sheetId="9769">
        <row r="1">
          <cell r="A1" t="str">
            <v>1월 생산실적</v>
          </cell>
        </row>
      </sheetData>
      <sheetData sheetId="9770">
        <row r="1">
          <cell r="A1" t="str">
            <v>1월 생산실적</v>
          </cell>
        </row>
      </sheetData>
      <sheetData sheetId="9771">
        <row r="1">
          <cell r="A1" t="str">
            <v>1월 생산실적</v>
          </cell>
        </row>
      </sheetData>
      <sheetData sheetId="9772">
        <row r="1">
          <cell r="A1" t="str">
            <v>1월 생산실적</v>
          </cell>
        </row>
      </sheetData>
      <sheetData sheetId="9773">
        <row r="1">
          <cell r="A1" t="str">
            <v>1월 생산실적</v>
          </cell>
        </row>
      </sheetData>
      <sheetData sheetId="9774">
        <row r="1">
          <cell r="A1" t="str">
            <v>1월 생산실적</v>
          </cell>
        </row>
      </sheetData>
      <sheetData sheetId="9775">
        <row r="1">
          <cell r="A1" t="str">
            <v>1월 생산실적</v>
          </cell>
        </row>
      </sheetData>
      <sheetData sheetId="9776">
        <row r="1">
          <cell r="A1" t="str">
            <v>1월 생산실적</v>
          </cell>
        </row>
      </sheetData>
      <sheetData sheetId="9777">
        <row r="1">
          <cell r="A1" t="str">
            <v>1월 생산실적</v>
          </cell>
        </row>
      </sheetData>
      <sheetData sheetId="9778">
        <row r="1">
          <cell r="A1" t="str">
            <v>1월 생산실적</v>
          </cell>
        </row>
      </sheetData>
      <sheetData sheetId="9779">
        <row r="1">
          <cell r="A1" t="str">
            <v>1월 생산실적</v>
          </cell>
        </row>
      </sheetData>
      <sheetData sheetId="9780">
        <row r="1">
          <cell r="A1" t="str">
            <v>1월 생산실적</v>
          </cell>
        </row>
      </sheetData>
      <sheetData sheetId="9781">
        <row r="1">
          <cell r="A1" t="str">
            <v>1월 생산실적</v>
          </cell>
        </row>
      </sheetData>
      <sheetData sheetId="9782">
        <row r="1">
          <cell r="A1" t="str">
            <v>1월 생산실적</v>
          </cell>
        </row>
      </sheetData>
      <sheetData sheetId="9783">
        <row r="1">
          <cell r="A1" t="str">
            <v>1월 생산실적</v>
          </cell>
        </row>
      </sheetData>
      <sheetData sheetId="9784">
        <row r="1">
          <cell r="A1" t="str">
            <v>1월 생산실적</v>
          </cell>
        </row>
      </sheetData>
      <sheetData sheetId="9785">
        <row r="1">
          <cell r="A1" t="str">
            <v>1월 생산실적</v>
          </cell>
        </row>
      </sheetData>
      <sheetData sheetId="9786">
        <row r="1">
          <cell r="A1" t="str">
            <v>1월 생산실적</v>
          </cell>
        </row>
      </sheetData>
      <sheetData sheetId="9787">
        <row r="1">
          <cell r="A1" t="str">
            <v>1월 생산실적</v>
          </cell>
        </row>
      </sheetData>
      <sheetData sheetId="9788">
        <row r="1">
          <cell r="A1" t="str">
            <v>1월 생산실적</v>
          </cell>
        </row>
      </sheetData>
      <sheetData sheetId="9789">
        <row r="1">
          <cell r="A1" t="str">
            <v>1월 생산실적</v>
          </cell>
        </row>
      </sheetData>
      <sheetData sheetId="9790">
        <row r="1">
          <cell r="A1" t="str">
            <v>1월 생산실적</v>
          </cell>
        </row>
      </sheetData>
      <sheetData sheetId="9791">
        <row r="1">
          <cell r="A1" t="str">
            <v>1월 생산실적</v>
          </cell>
        </row>
      </sheetData>
      <sheetData sheetId="9792">
        <row r="1">
          <cell r="A1" t="str">
            <v>1월 생산실적</v>
          </cell>
        </row>
      </sheetData>
      <sheetData sheetId="9793">
        <row r="1">
          <cell r="A1" t="str">
            <v>1월 생산실적</v>
          </cell>
        </row>
      </sheetData>
      <sheetData sheetId="9794">
        <row r="1">
          <cell r="A1" t="str">
            <v>1월 생산실적</v>
          </cell>
        </row>
      </sheetData>
      <sheetData sheetId="9795">
        <row r="1">
          <cell r="A1" t="str">
            <v>1월 생산실적</v>
          </cell>
        </row>
      </sheetData>
      <sheetData sheetId="9796">
        <row r="1">
          <cell r="A1" t="str">
            <v>1월 생산실적</v>
          </cell>
        </row>
      </sheetData>
      <sheetData sheetId="9797">
        <row r="1">
          <cell r="A1" t="str">
            <v>1월 생산실적</v>
          </cell>
        </row>
      </sheetData>
      <sheetData sheetId="9798">
        <row r="1">
          <cell r="A1" t="str">
            <v>1월 생산실적</v>
          </cell>
        </row>
      </sheetData>
      <sheetData sheetId="9799">
        <row r="1">
          <cell r="A1" t="str">
            <v>1월 생산실적</v>
          </cell>
        </row>
      </sheetData>
      <sheetData sheetId="9800">
        <row r="1">
          <cell r="A1" t="str">
            <v>1월 생산실적</v>
          </cell>
        </row>
      </sheetData>
      <sheetData sheetId="9801">
        <row r="1">
          <cell r="A1" t="str">
            <v>1월 생산실적</v>
          </cell>
        </row>
      </sheetData>
      <sheetData sheetId="9802">
        <row r="1">
          <cell r="A1" t="str">
            <v>1월 생산실적</v>
          </cell>
        </row>
      </sheetData>
      <sheetData sheetId="9803">
        <row r="1">
          <cell r="A1" t="str">
            <v>1월 생산실적</v>
          </cell>
        </row>
      </sheetData>
      <sheetData sheetId="9804">
        <row r="1">
          <cell r="A1" t="str">
            <v>1월 생산실적</v>
          </cell>
        </row>
      </sheetData>
      <sheetData sheetId="9805">
        <row r="1">
          <cell r="A1" t="str">
            <v>1월 생산실적</v>
          </cell>
        </row>
      </sheetData>
      <sheetData sheetId="9806">
        <row r="1">
          <cell r="A1" t="str">
            <v>1월 생산실적</v>
          </cell>
        </row>
      </sheetData>
      <sheetData sheetId="9807">
        <row r="1">
          <cell r="A1" t="str">
            <v>1월 생산실적</v>
          </cell>
        </row>
      </sheetData>
      <sheetData sheetId="9808">
        <row r="1">
          <cell r="A1" t="str">
            <v>1월 생산실적</v>
          </cell>
        </row>
      </sheetData>
      <sheetData sheetId="9809">
        <row r="1">
          <cell r="A1" t="str">
            <v>1월 생산실적</v>
          </cell>
        </row>
      </sheetData>
      <sheetData sheetId="9810">
        <row r="1">
          <cell r="A1" t="str">
            <v>1월 생산실적</v>
          </cell>
        </row>
      </sheetData>
      <sheetData sheetId="9811">
        <row r="1">
          <cell r="A1" t="str">
            <v>1월 생산실적</v>
          </cell>
        </row>
      </sheetData>
      <sheetData sheetId="9812">
        <row r="1">
          <cell r="A1" t="str">
            <v>1월 생산실적</v>
          </cell>
        </row>
      </sheetData>
      <sheetData sheetId="9813">
        <row r="1">
          <cell r="A1" t="str">
            <v>1월 생산실적</v>
          </cell>
        </row>
      </sheetData>
      <sheetData sheetId="9814">
        <row r="1">
          <cell r="A1" t="str">
            <v>1월 생산실적</v>
          </cell>
        </row>
      </sheetData>
      <sheetData sheetId="9815">
        <row r="1">
          <cell r="A1" t="str">
            <v>1월 생산실적</v>
          </cell>
        </row>
      </sheetData>
      <sheetData sheetId="9816">
        <row r="1">
          <cell r="A1" t="str">
            <v>1월 생산실적</v>
          </cell>
        </row>
      </sheetData>
      <sheetData sheetId="9817">
        <row r="1">
          <cell r="A1" t="str">
            <v>1월 생산실적</v>
          </cell>
        </row>
      </sheetData>
      <sheetData sheetId="9818">
        <row r="1">
          <cell r="A1" t="str">
            <v>1월 생산실적</v>
          </cell>
        </row>
      </sheetData>
      <sheetData sheetId="9819">
        <row r="1">
          <cell r="A1" t="str">
            <v>1월 생산실적</v>
          </cell>
        </row>
      </sheetData>
      <sheetData sheetId="9820">
        <row r="1">
          <cell r="A1" t="str">
            <v>1월 생산실적</v>
          </cell>
        </row>
      </sheetData>
      <sheetData sheetId="9821">
        <row r="1">
          <cell r="A1" t="str">
            <v>1월 생산실적</v>
          </cell>
        </row>
      </sheetData>
      <sheetData sheetId="9822">
        <row r="1">
          <cell r="A1" t="str">
            <v>1월 생산실적</v>
          </cell>
        </row>
      </sheetData>
      <sheetData sheetId="9823">
        <row r="1">
          <cell r="A1" t="str">
            <v>1월 생산실적</v>
          </cell>
        </row>
      </sheetData>
      <sheetData sheetId="9824">
        <row r="1">
          <cell r="A1" t="str">
            <v>1월 생산실적</v>
          </cell>
        </row>
      </sheetData>
      <sheetData sheetId="9825">
        <row r="1">
          <cell r="A1" t="str">
            <v>1월 생산실적</v>
          </cell>
        </row>
      </sheetData>
      <sheetData sheetId="9826">
        <row r="1">
          <cell r="A1" t="str">
            <v>1월 생산실적</v>
          </cell>
        </row>
      </sheetData>
      <sheetData sheetId="9827">
        <row r="1">
          <cell r="A1" t="str">
            <v>1월 생산실적</v>
          </cell>
        </row>
      </sheetData>
      <sheetData sheetId="9828">
        <row r="1">
          <cell r="A1" t="str">
            <v>1월 생산실적</v>
          </cell>
        </row>
      </sheetData>
      <sheetData sheetId="9829">
        <row r="1">
          <cell r="A1" t="str">
            <v>1월 생산실적</v>
          </cell>
        </row>
      </sheetData>
      <sheetData sheetId="9830">
        <row r="1">
          <cell r="A1" t="str">
            <v>1월 생산실적</v>
          </cell>
        </row>
      </sheetData>
      <sheetData sheetId="9831">
        <row r="1">
          <cell r="A1" t="str">
            <v>1월 생산실적</v>
          </cell>
        </row>
      </sheetData>
      <sheetData sheetId="9832">
        <row r="1">
          <cell r="A1" t="str">
            <v>1월 생산실적</v>
          </cell>
        </row>
      </sheetData>
      <sheetData sheetId="9833">
        <row r="1">
          <cell r="A1" t="str">
            <v>1월 생산실적</v>
          </cell>
        </row>
      </sheetData>
      <sheetData sheetId="9834">
        <row r="1">
          <cell r="A1" t="str">
            <v>1월 생산실적</v>
          </cell>
        </row>
      </sheetData>
      <sheetData sheetId="9835">
        <row r="1">
          <cell r="A1" t="str">
            <v>1월 생산실적</v>
          </cell>
        </row>
      </sheetData>
      <sheetData sheetId="9836">
        <row r="1">
          <cell r="A1" t="str">
            <v>1월 생산실적</v>
          </cell>
        </row>
      </sheetData>
      <sheetData sheetId="9837">
        <row r="1">
          <cell r="A1" t="str">
            <v>1월 생산실적</v>
          </cell>
        </row>
      </sheetData>
      <sheetData sheetId="9838">
        <row r="1">
          <cell r="A1" t="str">
            <v>1월 생산실적</v>
          </cell>
        </row>
      </sheetData>
      <sheetData sheetId="9839">
        <row r="1">
          <cell r="A1" t="str">
            <v>1월 생산실적</v>
          </cell>
        </row>
      </sheetData>
      <sheetData sheetId="9840">
        <row r="1">
          <cell r="A1" t="str">
            <v>1월 생산실적</v>
          </cell>
        </row>
      </sheetData>
      <sheetData sheetId="9841">
        <row r="1">
          <cell r="A1" t="str">
            <v>1월 생산실적</v>
          </cell>
        </row>
      </sheetData>
      <sheetData sheetId="9842">
        <row r="1">
          <cell r="A1" t="str">
            <v>1월 생산실적</v>
          </cell>
        </row>
      </sheetData>
      <sheetData sheetId="9843">
        <row r="1">
          <cell r="A1" t="str">
            <v>1월 생산실적</v>
          </cell>
        </row>
      </sheetData>
      <sheetData sheetId="9844">
        <row r="1">
          <cell r="A1" t="str">
            <v>1월 생산실적</v>
          </cell>
        </row>
      </sheetData>
      <sheetData sheetId="9845">
        <row r="1">
          <cell r="A1" t="str">
            <v>1월 생산실적</v>
          </cell>
        </row>
      </sheetData>
      <sheetData sheetId="9846">
        <row r="1">
          <cell r="A1" t="str">
            <v>1월 생산실적</v>
          </cell>
        </row>
      </sheetData>
      <sheetData sheetId="9847">
        <row r="1">
          <cell r="A1" t="str">
            <v>1월 생산실적</v>
          </cell>
        </row>
      </sheetData>
      <sheetData sheetId="9848">
        <row r="1">
          <cell r="A1" t="str">
            <v>1월 생산실적</v>
          </cell>
        </row>
      </sheetData>
      <sheetData sheetId="9849">
        <row r="1">
          <cell r="A1" t="str">
            <v>1월 생산실적</v>
          </cell>
        </row>
      </sheetData>
      <sheetData sheetId="9850">
        <row r="1">
          <cell r="A1" t="str">
            <v>1월 생산실적</v>
          </cell>
        </row>
      </sheetData>
      <sheetData sheetId="9851">
        <row r="1">
          <cell r="A1" t="str">
            <v>1월 생산실적</v>
          </cell>
        </row>
      </sheetData>
      <sheetData sheetId="9852">
        <row r="1">
          <cell r="A1" t="str">
            <v>1월 생산실적</v>
          </cell>
        </row>
      </sheetData>
      <sheetData sheetId="9853">
        <row r="1">
          <cell r="A1" t="str">
            <v>1월 생산실적</v>
          </cell>
        </row>
      </sheetData>
      <sheetData sheetId="9854">
        <row r="1">
          <cell r="A1" t="str">
            <v>1월 생산실적</v>
          </cell>
        </row>
      </sheetData>
      <sheetData sheetId="9855">
        <row r="1">
          <cell r="A1" t="str">
            <v>1월 생산실적</v>
          </cell>
        </row>
      </sheetData>
      <sheetData sheetId="9856">
        <row r="1">
          <cell r="A1" t="str">
            <v>1월 생산실적</v>
          </cell>
        </row>
      </sheetData>
      <sheetData sheetId="9857">
        <row r="1">
          <cell r="A1" t="str">
            <v>1월 생산실적</v>
          </cell>
        </row>
      </sheetData>
      <sheetData sheetId="9858">
        <row r="1">
          <cell r="A1" t="str">
            <v>1월 생산실적</v>
          </cell>
        </row>
      </sheetData>
      <sheetData sheetId="9859">
        <row r="1">
          <cell r="A1" t="str">
            <v>1월 생산실적</v>
          </cell>
        </row>
      </sheetData>
      <sheetData sheetId="9860">
        <row r="1">
          <cell r="A1" t="str">
            <v>1월 생산실적</v>
          </cell>
        </row>
      </sheetData>
      <sheetData sheetId="9861">
        <row r="1">
          <cell r="A1" t="str">
            <v>1월 생산실적</v>
          </cell>
        </row>
      </sheetData>
      <sheetData sheetId="9862">
        <row r="1">
          <cell r="A1" t="str">
            <v>1월 생산실적</v>
          </cell>
        </row>
      </sheetData>
      <sheetData sheetId="9863">
        <row r="1">
          <cell r="A1" t="str">
            <v>1월 생산실적</v>
          </cell>
        </row>
      </sheetData>
      <sheetData sheetId="9864">
        <row r="1">
          <cell r="A1" t="str">
            <v>1월 생산실적</v>
          </cell>
        </row>
      </sheetData>
      <sheetData sheetId="9865">
        <row r="1">
          <cell r="A1" t="str">
            <v>1월 생산실적</v>
          </cell>
        </row>
      </sheetData>
      <sheetData sheetId="9866">
        <row r="1">
          <cell r="A1" t="str">
            <v>1월 생산실적</v>
          </cell>
        </row>
      </sheetData>
      <sheetData sheetId="9867">
        <row r="1">
          <cell r="A1" t="str">
            <v>1월 생산실적</v>
          </cell>
        </row>
      </sheetData>
      <sheetData sheetId="9868">
        <row r="1">
          <cell r="A1" t="str">
            <v>1월 생산실적</v>
          </cell>
        </row>
      </sheetData>
      <sheetData sheetId="9869">
        <row r="1">
          <cell r="A1" t="str">
            <v>1월 생산실적</v>
          </cell>
        </row>
      </sheetData>
      <sheetData sheetId="9870">
        <row r="1">
          <cell r="A1" t="str">
            <v>1월 생산실적</v>
          </cell>
        </row>
      </sheetData>
      <sheetData sheetId="9871">
        <row r="1">
          <cell r="A1" t="str">
            <v>1월 생산실적</v>
          </cell>
        </row>
      </sheetData>
      <sheetData sheetId="9872">
        <row r="1">
          <cell r="A1" t="str">
            <v>1월 생산실적</v>
          </cell>
        </row>
      </sheetData>
      <sheetData sheetId="9873">
        <row r="1">
          <cell r="A1" t="str">
            <v>1월 생산실적</v>
          </cell>
        </row>
      </sheetData>
      <sheetData sheetId="9874">
        <row r="1">
          <cell r="A1" t="str">
            <v>1월 생산실적</v>
          </cell>
        </row>
      </sheetData>
      <sheetData sheetId="9875">
        <row r="1">
          <cell r="A1" t="str">
            <v>1월 생산실적</v>
          </cell>
        </row>
      </sheetData>
      <sheetData sheetId="9876">
        <row r="1">
          <cell r="A1" t="str">
            <v>1월 생산실적</v>
          </cell>
        </row>
      </sheetData>
      <sheetData sheetId="9877">
        <row r="1">
          <cell r="A1" t="str">
            <v>1월 생산실적</v>
          </cell>
        </row>
      </sheetData>
      <sheetData sheetId="9878">
        <row r="1">
          <cell r="A1" t="str">
            <v>1월 생산실적</v>
          </cell>
        </row>
      </sheetData>
      <sheetData sheetId="9879">
        <row r="1">
          <cell r="A1" t="str">
            <v>1월 생산실적</v>
          </cell>
        </row>
      </sheetData>
      <sheetData sheetId="9880">
        <row r="1">
          <cell r="A1" t="str">
            <v>1월 생산실적</v>
          </cell>
        </row>
      </sheetData>
      <sheetData sheetId="9881">
        <row r="1">
          <cell r="A1" t="str">
            <v>1월 생산실적</v>
          </cell>
        </row>
      </sheetData>
      <sheetData sheetId="9882">
        <row r="1">
          <cell r="A1" t="str">
            <v>1월 생산실적</v>
          </cell>
        </row>
      </sheetData>
      <sheetData sheetId="9883">
        <row r="1">
          <cell r="A1" t="str">
            <v>1월 생산실적</v>
          </cell>
        </row>
      </sheetData>
      <sheetData sheetId="9884">
        <row r="1">
          <cell r="A1" t="str">
            <v>1월 생산실적</v>
          </cell>
        </row>
      </sheetData>
      <sheetData sheetId="9885">
        <row r="1">
          <cell r="A1" t="str">
            <v>1월 생산실적</v>
          </cell>
        </row>
      </sheetData>
      <sheetData sheetId="9886">
        <row r="1">
          <cell r="A1" t="str">
            <v>1월 생산실적</v>
          </cell>
        </row>
      </sheetData>
      <sheetData sheetId="9887">
        <row r="1">
          <cell r="A1" t="str">
            <v>1월 생산실적</v>
          </cell>
        </row>
      </sheetData>
      <sheetData sheetId="9888">
        <row r="1">
          <cell r="A1" t="str">
            <v>1월 생산실적</v>
          </cell>
        </row>
      </sheetData>
      <sheetData sheetId="9889">
        <row r="1">
          <cell r="A1" t="str">
            <v>1월 생산실적</v>
          </cell>
        </row>
      </sheetData>
      <sheetData sheetId="9890">
        <row r="1">
          <cell r="A1" t="str">
            <v>1월 생산실적</v>
          </cell>
        </row>
      </sheetData>
      <sheetData sheetId="9891">
        <row r="1">
          <cell r="A1" t="str">
            <v>1월 생산실적</v>
          </cell>
        </row>
      </sheetData>
      <sheetData sheetId="9892">
        <row r="1">
          <cell r="A1" t="str">
            <v>1월 생산실적</v>
          </cell>
        </row>
      </sheetData>
      <sheetData sheetId="9893">
        <row r="1">
          <cell r="A1" t="str">
            <v>1월 생산실적</v>
          </cell>
        </row>
      </sheetData>
      <sheetData sheetId="9894">
        <row r="1">
          <cell r="A1" t="str">
            <v>1월 생산실적</v>
          </cell>
        </row>
      </sheetData>
      <sheetData sheetId="9895">
        <row r="1">
          <cell r="A1" t="str">
            <v>1월 생산실적</v>
          </cell>
        </row>
      </sheetData>
      <sheetData sheetId="9896">
        <row r="1">
          <cell r="A1" t="str">
            <v>1월 생산실적</v>
          </cell>
        </row>
      </sheetData>
      <sheetData sheetId="9897">
        <row r="1">
          <cell r="A1" t="str">
            <v>1월 생산실적</v>
          </cell>
        </row>
      </sheetData>
      <sheetData sheetId="9898">
        <row r="1">
          <cell r="A1" t="str">
            <v>1월 생산실적</v>
          </cell>
        </row>
      </sheetData>
      <sheetData sheetId="9899">
        <row r="1">
          <cell r="A1" t="str">
            <v>1월 생산실적</v>
          </cell>
        </row>
      </sheetData>
      <sheetData sheetId="9900">
        <row r="1">
          <cell r="A1" t="str">
            <v>1월 생산실적</v>
          </cell>
        </row>
      </sheetData>
      <sheetData sheetId="9901">
        <row r="1">
          <cell r="A1" t="str">
            <v>1월 생산실적</v>
          </cell>
        </row>
      </sheetData>
      <sheetData sheetId="9902">
        <row r="1">
          <cell r="A1" t="str">
            <v>1월 생산실적</v>
          </cell>
        </row>
      </sheetData>
      <sheetData sheetId="9903">
        <row r="1">
          <cell r="A1" t="str">
            <v>1월 생산실적</v>
          </cell>
        </row>
      </sheetData>
      <sheetData sheetId="9904">
        <row r="1">
          <cell r="A1" t="str">
            <v>1월 생산실적</v>
          </cell>
        </row>
      </sheetData>
      <sheetData sheetId="9905">
        <row r="1">
          <cell r="A1" t="str">
            <v>1월 생산실적</v>
          </cell>
        </row>
      </sheetData>
      <sheetData sheetId="9906">
        <row r="1">
          <cell r="A1" t="str">
            <v>1월 생산실적</v>
          </cell>
        </row>
      </sheetData>
      <sheetData sheetId="9907">
        <row r="1">
          <cell r="A1" t="str">
            <v>1월 생산실적</v>
          </cell>
        </row>
      </sheetData>
      <sheetData sheetId="9908">
        <row r="1">
          <cell r="A1" t="str">
            <v>1월 생산실적</v>
          </cell>
        </row>
      </sheetData>
      <sheetData sheetId="9909">
        <row r="1">
          <cell r="A1" t="str">
            <v>1월 생산실적</v>
          </cell>
        </row>
      </sheetData>
      <sheetData sheetId="9910">
        <row r="1">
          <cell r="A1" t="str">
            <v>1월 생산실적</v>
          </cell>
        </row>
      </sheetData>
      <sheetData sheetId="9911">
        <row r="1">
          <cell r="A1" t="str">
            <v>1월 생산실적</v>
          </cell>
        </row>
      </sheetData>
      <sheetData sheetId="9912">
        <row r="1">
          <cell r="A1" t="str">
            <v>1월 생산실적</v>
          </cell>
        </row>
      </sheetData>
      <sheetData sheetId="9913">
        <row r="1">
          <cell r="A1" t="str">
            <v>1월 생산실적</v>
          </cell>
        </row>
      </sheetData>
      <sheetData sheetId="9914">
        <row r="1">
          <cell r="A1" t="str">
            <v>1월 생산실적</v>
          </cell>
        </row>
      </sheetData>
      <sheetData sheetId="9915">
        <row r="1">
          <cell r="A1" t="str">
            <v>1월 생산실적</v>
          </cell>
        </row>
      </sheetData>
      <sheetData sheetId="9916">
        <row r="1">
          <cell r="A1" t="str">
            <v>1월 생산실적</v>
          </cell>
        </row>
      </sheetData>
      <sheetData sheetId="9917">
        <row r="1">
          <cell r="A1" t="str">
            <v>1월 생산실적</v>
          </cell>
        </row>
      </sheetData>
      <sheetData sheetId="9918">
        <row r="1">
          <cell r="A1" t="str">
            <v>1월 생산실적</v>
          </cell>
        </row>
      </sheetData>
      <sheetData sheetId="9919">
        <row r="1">
          <cell r="A1" t="str">
            <v>1월 생산실적</v>
          </cell>
        </row>
      </sheetData>
      <sheetData sheetId="9920">
        <row r="1">
          <cell r="A1" t="str">
            <v>1월 생산실적</v>
          </cell>
        </row>
      </sheetData>
      <sheetData sheetId="9921">
        <row r="1">
          <cell r="A1" t="str">
            <v>1월 생산실적</v>
          </cell>
        </row>
      </sheetData>
      <sheetData sheetId="9922">
        <row r="1">
          <cell r="A1" t="str">
            <v>1월 생산실적</v>
          </cell>
        </row>
      </sheetData>
      <sheetData sheetId="9923">
        <row r="1">
          <cell r="A1" t="str">
            <v>1월 생산실적</v>
          </cell>
        </row>
      </sheetData>
      <sheetData sheetId="9924">
        <row r="1">
          <cell r="A1" t="str">
            <v>1월 생산실적</v>
          </cell>
        </row>
      </sheetData>
      <sheetData sheetId="9925">
        <row r="1">
          <cell r="A1" t="str">
            <v>1월 생산실적</v>
          </cell>
        </row>
      </sheetData>
      <sheetData sheetId="9926">
        <row r="1">
          <cell r="A1" t="str">
            <v>1월 생산실적</v>
          </cell>
        </row>
      </sheetData>
      <sheetData sheetId="9927">
        <row r="1">
          <cell r="A1" t="str">
            <v>1월 생산실적</v>
          </cell>
        </row>
      </sheetData>
      <sheetData sheetId="9928">
        <row r="1">
          <cell r="A1" t="str">
            <v>1월 생산실적</v>
          </cell>
        </row>
      </sheetData>
      <sheetData sheetId="9929">
        <row r="1">
          <cell r="A1" t="str">
            <v>1월 생산실적</v>
          </cell>
        </row>
      </sheetData>
      <sheetData sheetId="9930">
        <row r="1">
          <cell r="A1" t="str">
            <v>1월 생산실적</v>
          </cell>
        </row>
      </sheetData>
      <sheetData sheetId="9931">
        <row r="1">
          <cell r="A1" t="str">
            <v>1월 생산실적</v>
          </cell>
        </row>
      </sheetData>
      <sheetData sheetId="9932">
        <row r="1">
          <cell r="A1" t="str">
            <v>1월 생산실적</v>
          </cell>
        </row>
      </sheetData>
      <sheetData sheetId="9933">
        <row r="1">
          <cell r="A1" t="str">
            <v>1월 생산실적</v>
          </cell>
        </row>
      </sheetData>
      <sheetData sheetId="9934">
        <row r="1">
          <cell r="A1" t="str">
            <v>1월 생산실적</v>
          </cell>
        </row>
      </sheetData>
      <sheetData sheetId="9935">
        <row r="1">
          <cell r="A1" t="str">
            <v>1월 생산실적</v>
          </cell>
        </row>
      </sheetData>
      <sheetData sheetId="9936">
        <row r="1">
          <cell r="A1" t="str">
            <v>1월 생산실적</v>
          </cell>
        </row>
      </sheetData>
      <sheetData sheetId="9937">
        <row r="1">
          <cell r="A1" t="str">
            <v>1월 생산실적</v>
          </cell>
        </row>
      </sheetData>
      <sheetData sheetId="9938">
        <row r="1">
          <cell r="A1" t="str">
            <v>1월 생산실적</v>
          </cell>
        </row>
      </sheetData>
      <sheetData sheetId="9939">
        <row r="1">
          <cell r="A1" t="str">
            <v>1월 생산실적</v>
          </cell>
        </row>
      </sheetData>
      <sheetData sheetId="9940">
        <row r="1">
          <cell r="A1" t="str">
            <v>1월 생산실적</v>
          </cell>
        </row>
      </sheetData>
      <sheetData sheetId="9941">
        <row r="1">
          <cell r="A1" t="str">
            <v>1월 생산실적</v>
          </cell>
        </row>
      </sheetData>
      <sheetData sheetId="9942">
        <row r="1">
          <cell r="A1" t="str">
            <v>1월 생산실적</v>
          </cell>
        </row>
      </sheetData>
      <sheetData sheetId="9943">
        <row r="1">
          <cell r="A1" t="str">
            <v>1월 생산실적</v>
          </cell>
        </row>
      </sheetData>
      <sheetData sheetId="9944">
        <row r="1">
          <cell r="A1" t="str">
            <v>1월 생산실적</v>
          </cell>
        </row>
      </sheetData>
      <sheetData sheetId="9945">
        <row r="1">
          <cell r="A1" t="str">
            <v>1월 생산실적</v>
          </cell>
        </row>
      </sheetData>
      <sheetData sheetId="9946">
        <row r="1">
          <cell r="A1" t="str">
            <v>1월 생산실적</v>
          </cell>
        </row>
      </sheetData>
      <sheetData sheetId="9947">
        <row r="1">
          <cell r="A1" t="str">
            <v>1월 생산실적</v>
          </cell>
        </row>
      </sheetData>
      <sheetData sheetId="9948">
        <row r="1">
          <cell r="A1" t="str">
            <v>1월 생산실적</v>
          </cell>
        </row>
      </sheetData>
      <sheetData sheetId="9949">
        <row r="1">
          <cell r="A1" t="str">
            <v>1월 생산실적</v>
          </cell>
        </row>
      </sheetData>
      <sheetData sheetId="9950">
        <row r="1">
          <cell r="A1" t="str">
            <v>1월 생산실적</v>
          </cell>
        </row>
      </sheetData>
      <sheetData sheetId="9951">
        <row r="1">
          <cell r="A1" t="str">
            <v>1월 생산실적</v>
          </cell>
        </row>
      </sheetData>
      <sheetData sheetId="9952">
        <row r="1">
          <cell r="A1" t="str">
            <v>1월 생산실적</v>
          </cell>
        </row>
      </sheetData>
      <sheetData sheetId="9953">
        <row r="1">
          <cell r="A1" t="str">
            <v>1월 생산실적</v>
          </cell>
        </row>
      </sheetData>
      <sheetData sheetId="9954">
        <row r="1">
          <cell r="A1" t="str">
            <v>1월 생산실적</v>
          </cell>
        </row>
      </sheetData>
      <sheetData sheetId="9955">
        <row r="1">
          <cell r="A1" t="str">
            <v>1월 생산실적</v>
          </cell>
        </row>
      </sheetData>
      <sheetData sheetId="9956">
        <row r="1">
          <cell r="A1" t="str">
            <v>1월 생산실적</v>
          </cell>
        </row>
      </sheetData>
      <sheetData sheetId="9957">
        <row r="1">
          <cell r="A1" t="str">
            <v>1월 생산실적</v>
          </cell>
        </row>
      </sheetData>
      <sheetData sheetId="9958">
        <row r="1">
          <cell r="A1" t="str">
            <v>1월 생산실적</v>
          </cell>
        </row>
      </sheetData>
      <sheetData sheetId="9959">
        <row r="1">
          <cell r="A1" t="str">
            <v>1월 생산실적</v>
          </cell>
        </row>
      </sheetData>
      <sheetData sheetId="9960">
        <row r="1">
          <cell r="A1" t="str">
            <v>1월 생산실적</v>
          </cell>
        </row>
      </sheetData>
      <sheetData sheetId="9961">
        <row r="1">
          <cell r="A1" t="str">
            <v>1월 생산실적</v>
          </cell>
        </row>
      </sheetData>
      <sheetData sheetId="9962">
        <row r="1">
          <cell r="A1" t="str">
            <v>1월 생산실적</v>
          </cell>
        </row>
      </sheetData>
      <sheetData sheetId="9963">
        <row r="1">
          <cell r="A1" t="str">
            <v>1월 생산실적</v>
          </cell>
        </row>
      </sheetData>
      <sheetData sheetId="9964">
        <row r="1">
          <cell r="A1" t="str">
            <v>1월 생산실적</v>
          </cell>
        </row>
      </sheetData>
      <sheetData sheetId="9965">
        <row r="1">
          <cell r="A1" t="str">
            <v>1월 생산실적</v>
          </cell>
        </row>
      </sheetData>
      <sheetData sheetId="9966">
        <row r="1">
          <cell r="A1" t="str">
            <v>1월 생산실적</v>
          </cell>
        </row>
      </sheetData>
      <sheetData sheetId="9967">
        <row r="1">
          <cell r="A1" t="str">
            <v>1월 생산실적</v>
          </cell>
        </row>
      </sheetData>
      <sheetData sheetId="9968">
        <row r="1">
          <cell r="A1" t="str">
            <v>1월 생산실적</v>
          </cell>
        </row>
      </sheetData>
      <sheetData sheetId="9969">
        <row r="1">
          <cell r="A1" t="str">
            <v>1월 생산실적</v>
          </cell>
        </row>
      </sheetData>
      <sheetData sheetId="9970">
        <row r="1">
          <cell r="A1" t="str">
            <v>1월 생산실적</v>
          </cell>
        </row>
      </sheetData>
      <sheetData sheetId="9971">
        <row r="1">
          <cell r="A1" t="str">
            <v>1월 생산실적</v>
          </cell>
        </row>
      </sheetData>
      <sheetData sheetId="9972">
        <row r="1">
          <cell r="A1" t="str">
            <v>1월 생산실적</v>
          </cell>
        </row>
      </sheetData>
      <sheetData sheetId="9973">
        <row r="1">
          <cell r="A1" t="str">
            <v>1월 생산실적</v>
          </cell>
        </row>
      </sheetData>
      <sheetData sheetId="9974">
        <row r="1">
          <cell r="A1" t="str">
            <v>1월 생산실적</v>
          </cell>
        </row>
      </sheetData>
      <sheetData sheetId="9975">
        <row r="1">
          <cell r="A1" t="str">
            <v>1월 생산실적</v>
          </cell>
        </row>
      </sheetData>
      <sheetData sheetId="9976">
        <row r="1">
          <cell r="A1" t="str">
            <v>1월 생산실적</v>
          </cell>
        </row>
      </sheetData>
      <sheetData sheetId="9977">
        <row r="1">
          <cell r="A1" t="str">
            <v>1월 생산실적</v>
          </cell>
        </row>
      </sheetData>
      <sheetData sheetId="9978">
        <row r="1">
          <cell r="A1" t="str">
            <v>1월 생산실적</v>
          </cell>
        </row>
      </sheetData>
      <sheetData sheetId="9979">
        <row r="1">
          <cell r="A1" t="str">
            <v>1월 생산실적</v>
          </cell>
        </row>
      </sheetData>
      <sheetData sheetId="9980">
        <row r="1">
          <cell r="A1" t="str">
            <v>1월 생산실적</v>
          </cell>
        </row>
      </sheetData>
      <sheetData sheetId="9981">
        <row r="1">
          <cell r="A1" t="str">
            <v>1월 생산실적</v>
          </cell>
        </row>
      </sheetData>
      <sheetData sheetId="9982">
        <row r="1">
          <cell r="A1" t="str">
            <v>1월 생산실적</v>
          </cell>
        </row>
      </sheetData>
      <sheetData sheetId="9983">
        <row r="1">
          <cell r="A1" t="str">
            <v>1월 생산실적</v>
          </cell>
        </row>
      </sheetData>
      <sheetData sheetId="9984">
        <row r="1">
          <cell r="A1" t="str">
            <v>1월 생산실적</v>
          </cell>
        </row>
      </sheetData>
      <sheetData sheetId="9985">
        <row r="1">
          <cell r="A1" t="str">
            <v>1월 생산실적</v>
          </cell>
        </row>
      </sheetData>
      <sheetData sheetId="9986">
        <row r="1">
          <cell r="A1" t="str">
            <v>1월 생산실적</v>
          </cell>
        </row>
      </sheetData>
      <sheetData sheetId="9987">
        <row r="1">
          <cell r="A1" t="str">
            <v>1월 생산실적</v>
          </cell>
        </row>
      </sheetData>
      <sheetData sheetId="9988">
        <row r="1">
          <cell r="A1" t="str">
            <v>1월 생산실적</v>
          </cell>
        </row>
      </sheetData>
      <sheetData sheetId="9989">
        <row r="1">
          <cell r="A1" t="str">
            <v>1월 생산실적</v>
          </cell>
        </row>
      </sheetData>
      <sheetData sheetId="9990">
        <row r="1">
          <cell r="A1" t="str">
            <v>1월 생산실적</v>
          </cell>
        </row>
      </sheetData>
      <sheetData sheetId="9991">
        <row r="1">
          <cell r="A1" t="str">
            <v>1월 생산실적</v>
          </cell>
        </row>
      </sheetData>
      <sheetData sheetId="9992">
        <row r="1">
          <cell r="A1" t="str">
            <v>1월 생산실적</v>
          </cell>
        </row>
      </sheetData>
      <sheetData sheetId="9993">
        <row r="1">
          <cell r="A1" t="str">
            <v>1월 생산실적</v>
          </cell>
        </row>
      </sheetData>
      <sheetData sheetId="9994">
        <row r="1">
          <cell r="A1" t="str">
            <v>1월 생산실적</v>
          </cell>
        </row>
      </sheetData>
      <sheetData sheetId="9995">
        <row r="1">
          <cell r="A1" t="str">
            <v>1월 생산실적</v>
          </cell>
        </row>
      </sheetData>
      <sheetData sheetId="9996">
        <row r="1">
          <cell r="A1" t="str">
            <v>1월 생산실적</v>
          </cell>
        </row>
      </sheetData>
      <sheetData sheetId="9997">
        <row r="1">
          <cell r="A1" t="str">
            <v>1월 생산실적</v>
          </cell>
        </row>
      </sheetData>
      <sheetData sheetId="9998">
        <row r="1">
          <cell r="A1" t="str">
            <v>1월 생산실적</v>
          </cell>
        </row>
      </sheetData>
      <sheetData sheetId="9999">
        <row r="1">
          <cell r="A1" t="str">
            <v>1월 생산실적</v>
          </cell>
        </row>
      </sheetData>
      <sheetData sheetId="10000">
        <row r="1">
          <cell r="A1" t="str">
            <v>1월 생산실적</v>
          </cell>
        </row>
      </sheetData>
      <sheetData sheetId="10001">
        <row r="1">
          <cell r="A1" t="str">
            <v>1월 생산실적</v>
          </cell>
        </row>
      </sheetData>
      <sheetData sheetId="10002">
        <row r="1">
          <cell r="A1" t="str">
            <v>1월 생산실적</v>
          </cell>
        </row>
      </sheetData>
      <sheetData sheetId="10003">
        <row r="1">
          <cell r="A1" t="str">
            <v>1월 생산실적</v>
          </cell>
        </row>
      </sheetData>
      <sheetData sheetId="10004">
        <row r="1">
          <cell r="A1" t="str">
            <v>1월 생산실적</v>
          </cell>
        </row>
      </sheetData>
      <sheetData sheetId="10005">
        <row r="1">
          <cell r="A1" t="str">
            <v>1월 생산실적</v>
          </cell>
        </row>
      </sheetData>
      <sheetData sheetId="10006">
        <row r="1">
          <cell r="A1" t="str">
            <v>1월 생산실적</v>
          </cell>
        </row>
      </sheetData>
      <sheetData sheetId="10007">
        <row r="1">
          <cell r="A1" t="str">
            <v>1월 생산실적</v>
          </cell>
        </row>
      </sheetData>
      <sheetData sheetId="10008">
        <row r="1">
          <cell r="A1" t="str">
            <v>1월 생산실적</v>
          </cell>
        </row>
      </sheetData>
      <sheetData sheetId="10009">
        <row r="1">
          <cell r="A1" t="str">
            <v>1월 생산실적</v>
          </cell>
        </row>
      </sheetData>
      <sheetData sheetId="10010">
        <row r="1">
          <cell r="A1" t="str">
            <v>1월 생산실적</v>
          </cell>
        </row>
      </sheetData>
      <sheetData sheetId="10011">
        <row r="1">
          <cell r="A1" t="str">
            <v>1월 생산실적</v>
          </cell>
        </row>
      </sheetData>
      <sheetData sheetId="10012">
        <row r="1">
          <cell r="A1" t="str">
            <v>1월 생산실적</v>
          </cell>
        </row>
      </sheetData>
      <sheetData sheetId="10013">
        <row r="1">
          <cell r="A1" t="str">
            <v>1월 생산실적</v>
          </cell>
        </row>
      </sheetData>
      <sheetData sheetId="10014">
        <row r="1">
          <cell r="A1" t="str">
            <v>1월 생산실적</v>
          </cell>
        </row>
      </sheetData>
      <sheetData sheetId="10015">
        <row r="1">
          <cell r="A1" t="str">
            <v>1월 생산실적</v>
          </cell>
        </row>
      </sheetData>
      <sheetData sheetId="10016">
        <row r="1">
          <cell r="A1" t="str">
            <v>1월 생산실적</v>
          </cell>
        </row>
      </sheetData>
      <sheetData sheetId="10017">
        <row r="1">
          <cell r="A1" t="str">
            <v>1월 생산실적</v>
          </cell>
        </row>
      </sheetData>
      <sheetData sheetId="10018">
        <row r="1">
          <cell r="A1" t="str">
            <v>1월 생산실적</v>
          </cell>
        </row>
      </sheetData>
      <sheetData sheetId="10019">
        <row r="1">
          <cell r="A1" t="str">
            <v>1월 생산실적</v>
          </cell>
        </row>
      </sheetData>
      <sheetData sheetId="10020">
        <row r="1">
          <cell r="A1" t="str">
            <v>1월 생산실적</v>
          </cell>
        </row>
      </sheetData>
      <sheetData sheetId="10021">
        <row r="1">
          <cell r="A1" t="str">
            <v>1월 생산실적</v>
          </cell>
        </row>
      </sheetData>
      <sheetData sheetId="10022">
        <row r="1">
          <cell r="A1" t="str">
            <v>1월 생산실적</v>
          </cell>
        </row>
      </sheetData>
      <sheetData sheetId="10023">
        <row r="1">
          <cell r="A1" t="str">
            <v>1월 생산실적</v>
          </cell>
        </row>
      </sheetData>
      <sheetData sheetId="10024">
        <row r="1">
          <cell r="A1" t="str">
            <v>1월 생산실적</v>
          </cell>
        </row>
      </sheetData>
      <sheetData sheetId="10025">
        <row r="1">
          <cell r="A1" t="str">
            <v>1월 생산실적</v>
          </cell>
        </row>
      </sheetData>
      <sheetData sheetId="10026">
        <row r="1">
          <cell r="A1" t="str">
            <v>1월 생산실적</v>
          </cell>
        </row>
      </sheetData>
      <sheetData sheetId="10027">
        <row r="1">
          <cell r="A1" t="str">
            <v>1월 생산실적</v>
          </cell>
        </row>
      </sheetData>
      <sheetData sheetId="10028">
        <row r="1">
          <cell r="A1" t="str">
            <v>1월 생산실적</v>
          </cell>
        </row>
      </sheetData>
      <sheetData sheetId="10029">
        <row r="1">
          <cell r="A1" t="str">
            <v>1월 생산실적</v>
          </cell>
        </row>
      </sheetData>
      <sheetData sheetId="10030">
        <row r="1">
          <cell r="A1" t="str">
            <v>1월 생산실적</v>
          </cell>
        </row>
      </sheetData>
      <sheetData sheetId="10031">
        <row r="1">
          <cell r="A1" t="str">
            <v>1월 생산실적</v>
          </cell>
        </row>
      </sheetData>
      <sheetData sheetId="10032">
        <row r="1">
          <cell r="A1" t="str">
            <v>1월 생산실적</v>
          </cell>
        </row>
      </sheetData>
      <sheetData sheetId="10033">
        <row r="1">
          <cell r="A1" t="str">
            <v>1월 생산실적</v>
          </cell>
        </row>
      </sheetData>
      <sheetData sheetId="10034">
        <row r="1">
          <cell r="A1" t="str">
            <v>1월 생산실적</v>
          </cell>
        </row>
      </sheetData>
      <sheetData sheetId="10035">
        <row r="1">
          <cell r="A1" t="str">
            <v>1월 생산실적</v>
          </cell>
        </row>
      </sheetData>
      <sheetData sheetId="10036">
        <row r="1">
          <cell r="A1" t="str">
            <v>1월 생산실적</v>
          </cell>
        </row>
      </sheetData>
      <sheetData sheetId="10037">
        <row r="1">
          <cell r="A1" t="str">
            <v>1월 생산실적</v>
          </cell>
        </row>
      </sheetData>
      <sheetData sheetId="10038">
        <row r="1">
          <cell r="A1" t="str">
            <v>1월 생산실적</v>
          </cell>
        </row>
      </sheetData>
      <sheetData sheetId="10039">
        <row r="1">
          <cell r="A1" t="str">
            <v>1월 생산실적</v>
          </cell>
        </row>
      </sheetData>
      <sheetData sheetId="10040">
        <row r="1">
          <cell r="A1" t="str">
            <v>1월 생산실적</v>
          </cell>
        </row>
      </sheetData>
      <sheetData sheetId="10041">
        <row r="1">
          <cell r="A1" t="str">
            <v>1월 생산실적</v>
          </cell>
        </row>
      </sheetData>
      <sheetData sheetId="10042">
        <row r="1">
          <cell r="A1" t="str">
            <v>1월 생산실적</v>
          </cell>
        </row>
      </sheetData>
      <sheetData sheetId="10043">
        <row r="1">
          <cell r="A1" t="str">
            <v>1월 생산실적</v>
          </cell>
        </row>
      </sheetData>
      <sheetData sheetId="10044">
        <row r="1">
          <cell r="A1" t="str">
            <v>1월 생산실적</v>
          </cell>
        </row>
      </sheetData>
      <sheetData sheetId="10045">
        <row r="1">
          <cell r="A1" t="str">
            <v>1월 생산실적</v>
          </cell>
        </row>
      </sheetData>
      <sheetData sheetId="10046">
        <row r="1">
          <cell r="A1" t="str">
            <v>1월 생산실적</v>
          </cell>
        </row>
      </sheetData>
      <sheetData sheetId="10047">
        <row r="1">
          <cell r="A1" t="str">
            <v>1월 생산실적</v>
          </cell>
        </row>
      </sheetData>
      <sheetData sheetId="10048">
        <row r="1">
          <cell r="A1" t="str">
            <v>1월 생산실적</v>
          </cell>
        </row>
      </sheetData>
      <sheetData sheetId="10049">
        <row r="1">
          <cell r="A1" t="str">
            <v>1월 생산실적</v>
          </cell>
        </row>
      </sheetData>
      <sheetData sheetId="10050">
        <row r="1">
          <cell r="A1" t="str">
            <v>1월 생산실적</v>
          </cell>
        </row>
      </sheetData>
      <sheetData sheetId="10051">
        <row r="1">
          <cell r="A1" t="str">
            <v>1월 생산실적</v>
          </cell>
        </row>
      </sheetData>
      <sheetData sheetId="10052">
        <row r="1">
          <cell r="A1" t="str">
            <v>1월 생산실적</v>
          </cell>
        </row>
      </sheetData>
      <sheetData sheetId="10053">
        <row r="1">
          <cell r="A1" t="str">
            <v>1월 생산실적</v>
          </cell>
        </row>
      </sheetData>
      <sheetData sheetId="10054">
        <row r="1">
          <cell r="A1" t="str">
            <v>1월 생산실적</v>
          </cell>
        </row>
      </sheetData>
      <sheetData sheetId="10055">
        <row r="1">
          <cell r="A1" t="str">
            <v>1월 생산실적</v>
          </cell>
        </row>
      </sheetData>
      <sheetData sheetId="10056">
        <row r="1">
          <cell r="A1" t="str">
            <v>1월 생산실적</v>
          </cell>
        </row>
      </sheetData>
      <sheetData sheetId="10057">
        <row r="1">
          <cell r="A1" t="str">
            <v>1월 생산실적</v>
          </cell>
        </row>
      </sheetData>
      <sheetData sheetId="10058">
        <row r="1">
          <cell r="A1" t="str">
            <v>1월 생산실적</v>
          </cell>
        </row>
      </sheetData>
      <sheetData sheetId="10059">
        <row r="1">
          <cell r="A1" t="str">
            <v>1월 생산실적</v>
          </cell>
        </row>
      </sheetData>
      <sheetData sheetId="10060">
        <row r="1">
          <cell r="A1" t="str">
            <v>1월 생산실적</v>
          </cell>
        </row>
      </sheetData>
      <sheetData sheetId="10061">
        <row r="1">
          <cell r="A1" t="str">
            <v>1월 생산실적</v>
          </cell>
        </row>
      </sheetData>
      <sheetData sheetId="10062">
        <row r="1">
          <cell r="A1" t="str">
            <v>1월 생산실적</v>
          </cell>
        </row>
      </sheetData>
      <sheetData sheetId="10063">
        <row r="1">
          <cell r="A1" t="str">
            <v>1월 생산실적</v>
          </cell>
        </row>
      </sheetData>
      <sheetData sheetId="10064">
        <row r="1">
          <cell r="A1" t="str">
            <v>1월 생산실적</v>
          </cell>
        </row>
      </sheetData>
      <sheetData sheetId="10065">
        <row r="1">
          <cell r="A1" t="str">
            <v>1월 생산실적</v>
          </cell>
        </row>
      </sheetData>
      <sheetData sheetId="10066">
        <row r="1">
          <cell r="A1" t="str">
            <v>1월 생산실적</v>
          </cell>
        </row>
      </sheetData>
      <sheetData sheetId="10067">
        <row r="1">
          <cell r="A1" t="str">
            <v>1월 생산실적</v>
          </cell>
        </row>
      </sheetData>
      <sheetData sheetId="10068">
        <row r="1">
          <cell r="A1" t="str">
            <v>1월 생산실적</v>
          </cell>
        </row>
      </sheetData>
      <sheetData sheetId="10069">
        <row r="1">
          <cell r="A1" t="str">
            <v>1월 생산실적</v>
          </cell>
        </row>
      </sheetData>
      <sheetData sheetId="10070">
        <row r="1">
          <cell r="A1" t="str">
            <v>1월 생산실적</v>
          </cell>
        </row>
      </sheetData>
      <sheetData sheetId="10071">
        <row r="1">
          <cell r="A1" t="str">
            <v>1월 생산실적</v>
          </cell>
        </row>
      </sheetData>
      <sheetData sheetId="10072">
        <row r="1">
          <cell r="A1" t="str">
            <v>1월 생산실적</v>
          </cell>
        </row>
      </sheetData>
      <sheetData sheetId="10073">
        <row r="1">
          <cell r="A1" t="str">
            <v>1월 생산실적</v>
          </cell>
        </row>
      </sheetData>
      <sheetData sheetId="10074">
        <row r="1">
          <cell r="A1" t="str">
            <v>1월 생산실적</v>
          </cell>
        </row>
      </sheetData>
      <sheetData sheetId="10075">
        <row r="1">
          <cell r="A1" t="str">
            <v>1월 생산실적</v>
          </cell>
        </row>
      </sheetData>
      <sheetData sheetId="10076">
        <row r="1">
          <cell r="A1" t="str">
            <v>1월 생산실적</v>
          </cell>
        </row>
      </sheetData>
      <sheetData sheetId="10077">
        <row r="1">
          <cell r="A1" t="str">
            <v>1월 생산실적</v>
          </cell>
        </row>
      </sheetData>
      <sheetData sheetId="10078">
        <row r="1">
          <cell r="A1" t="str">
            <v>1월 생산실적</v>
          </cell>
        </row>
      </sheetData>
      <sheetData sheetId="10079">
        <row r="1">
          <cell r="A1" t="str">
            <v>1월 생산실적</v>
          </cell>
        </row>
      </sheetData>
      <sheetData sheetId="10080">
        <row r="1">
          <cell r="A1" t="str">
            <v>1월 생산실적</v>
          </cell>
        </row>
      </sheetData>
      <sheetData sheetId="10081">
        <row r="1">
          <cell r="A1" t="str">
            <v>1월 생산실적</v>
          </cell>
        </row>
      </sheetData>
      <sheetData sheetId="10082">
        <row r="1">
          <cell r="A1" t="str">
            <v>1월 생산실적</v>
          </cell>
        </row>
      </sheetData>
      <sheetData sheetId="10083">
        <row r="1">
          <cell r="A1" t="str">
            <v>1월 생산실적</v>
          </cell>
        </row>
      </sheetData>
      <sheetData sheetId="10084">
        <row r="1">
          <cell r="A1" t="str">
            <v>1월 생산실적</v>
          </cell>
        </row>
      </sheetData>
      <sheetData sheetId="10085">
        <row r="1">
          <cell r="A1" t="str">
            <v>1월 생산실적</v>
          </cell>
        </row>
      </sheetData>
      <sheetData sheetId="10086">
        <row r="1">
          <cell r="A1" t="str">
            <v>1월 생산실적</v>
          </cell>
        </row>
      </sheetData>
      <sheetData sheetId="10087">
        <row r="1">
          <cell r="A1" t="str">
            <v>1월 생산실적</v>
          </cell>
        </row>
      </sheetData>
      <sheetData sheetId="10088">
        <row r="1">
          <cell r="A1" t="str">
            <v>1월 생산실적</v>
          </cell>
        </row>
      </sheetData>
      <sheetData sheetId="10089">
        <row r="1">
          <cell r="A1" t="str">
            <v>1월 생산실적</v>
          </cell>
        </row>
      </sheetData>
      <sheetData sheetId="10090">
        <row r="1">
          <cell r="A1" t="str">
            <v>1월 생산실적</v>
          </cell>
        </row>
      </sheetData>
      <sheetData sheetId="10091">
        <row r="1">
          <cell r="A1" t="str">
            <v>1월 생산실적</v>
          </cell>
        </row>
      </sheetData>
      <sheetData sheetId="10092">
        <row r="1">
          <cell r="A1" t="str">
            <v>1월 생산실적</v>
          </cell>
        </row>
      </sheetData>
      <sheetData sheetId="10093">
        <row r="1">
          <cell r="A1" t="str">
            <v>1월 생산실적</v>
          </cell>
        </row>
      </sheetData>
      <sheetData sheetId="10094">
        <row r="1">
          <cell r="A1" t="str">
            <v>1월 생산실적</v>
          </cell>
        </row>
      </sheetData>
      <sheetData sheetId="10095">
        <row r="1">
          <cell r="A1" t="str">
            <v>1월 생산실적</v>
          </cell>
        </row>
      </sheetData>
      <sheetData sheetId="10096">
        <row r="1">
          <cell r="A1" t="str">
            <v>1월 생산실적</v>
          </cell>
        </row>
      </sheetData>
      <sheetData sheetId="10097">
        <row r="1">
          <cell r="A1" t="str">
            <v>1월 생산실적</v>
          </cell>
        </row>
      </sheetData>
      <sheetData sheetId="10098">
        <row r="1">
          <cell r="A1" t="str">
            <v>1월 생산실적</v>
          </cell>
        </row>
      </sheetData>
      <sheetData sheetId="10099">
        <row r="1">
          <cell r="A1" t="str">
            <v>1월 생산실적</v>
          </cell>
        </row>
      </sheetData>
      <sheetData sheetId="10100">
        <row r="1">
          <cell r="A1" t="str">
            <v>1월 생산실적</v>
          </cell>
        </row>
      </sheetData>
      <sheetData sheetId="10101">
        <row r="1">
          <cell r="A1" t="str">
            <v>1월 생산실적</v>
          </cell>
        </row>
      </sheetData>
      <sheetData sheetId="10102">
        <row r="1">
          <cell r="A1" t="str">
            <v>1월 생산실적</v>
          </cell>
        </row>
      </sheetData>
      <sheetData sheetId="10103">
        <row r="1">
          <cell r="A1" t="str">
            <v>1월 생산실적</v>
          </cell>
        </row>
      </sheetData>
      <sheetData sheetId="10104">
        <row r="1">
          <cell r="A1" t="str">
            <v>1월 생산실적</v>
          </cell>
        </row>
      </sheetData>
      <sheetData sheetId="10105">
        <row r="1">
          <cell r="A1" t="str">
            <v>1월 생산실적</v>
          </cell>
        </row>
      </sheetData>
      <sheetData sheetId="10106">
        <row r="1">
          <cell r="A1" t="str">
            <v>1월 생산실적</v>
          </cell>
        </row>
      </sheetData>
      <sheetData sheetId="10107">
        <row r="1">
          <cell r="A1" t="str">
            <v>1월 생산실적</v>
          </cell>
        </row>
      </sheetData>
      <sheetData sheetId="10108">
        <row r="1">
          <cell r="A1" t="str">
            <v>1월 생산실적</v>
          </cell>
        </row>
      </sheetData>
      <sheetData sheetId="10109">
        <row r="1">
          <cell r="A1" t="str">
            <v>1월 생산실적</v>
          </cell>
        </row>
      </sheetData>
      <sheetData sheetId="10110">
        <row r="1">
          <cell r="A1" t="str">
            <v>1월 생산실적</v>
          </cell>
        </row>
      </sheetData>
      <sheetData sheetId="10111">
        <row r="1">
          <cell r="A1" t="str">
            <v>1월 생산실적</v>
          </cell>
        </row>
      </sheetData>
      <sheetData sheetId="10112">
        <row r="1">
          <cell r="A1" t="str">
            <v>1월 생산실적</v>
          </cell>
        </row>
      </sheetData>
      <sheetData sheetId="10113">
        <row r="1">
          <cell r="A1" t="str">
            <v>1월 생산실적</v>
          </cell>
        </row>
      </sheetData>
      <sheetData sheetId="10114">
        <row r="1">
          <cell r="A1" t="str">
            <v>1월 생산실적</v>
          </cell>
        </row>
      </sheetData>
      <sheetData sheetId="10115">
        <row r="1">
          <cell r="A1" t="str">
            <v>1월 생산실적</v>
          </cell>
        </row>
      </sheetData>
      <sheetData sheetId="10116">
        <row r="1">
          <cell r="A1" t="str">
            <v>1월 생산실적</v>
          </cell>
        </row>
      </sheetData>
      <sheetData sheetId="10117">
        <row r="1">
          <cell r="A1" t="str">
            <v>1월 생산실적</v>
          </cell>
        </row>
      </sheetData>
      <sheetData sheetId="10118">
        <row r="1">
          <cell r="A1" t="str">
            <v>1월 생산실적</v>
          </cell>
        </row>
      </sheetData>
      <sheetData sheetId="10119">
        <row r="1">
          <cell r="A1" t="str">
            <v>1월 생산실적</v>
          </cell>
        </row>
      </sheetData>
      <sheetData sheetId="10120">
        <row r="1">
          <cell r="A1" t="str">
            <v>1월 생산실적</v>
          </cell>
        </row>
      </sheetData>
      <sheetData sheetId="10121">
        <row r="1">
          <cell r="A1" t="str">
            <v>1월 생산실적</v>
          </cell>
        </row>
      </sheetData>
      <sheetData sheetId="10122">
        <row r="1">
          <cell r="A1" t="str">
            <v>1월 생산실적</v>
          </cell>
        </row>
      </sheetData>
      <sheetData sheetId="10123">
        <row r="1">
          <cell r="A1" t="str">
            <v>1월 생산실적</v>
          </cell>
        </row>
      </sheetData>
      <sheetData sheetId="10124">
        <row r="1">
          <cell r="A1" t="str">
            <v>1월 생산실적</v>
          </cell>
        </row>
      </sheetData>
      <sheetData sheetId="10125">
        <row r="1">
          <cell r="A1" t="str">
            <v>1월 생산실적</v>
          </cell>
        </row>
      </sheetData>
      <sheetData sheetId="10126">
        <row r="1">
          <cell r="A1" t="str">
            <v>1월 생산실적</v>
          </cell>
        </row>
      </sheetData>
      <sheetData sheetId="10127">
        <row r="1">
          <cell r="A1" t="str">
            <v>1월 생산실적</v>
          </cell>
        </row>
      </sheetData>
      <sheetData sheetId="10128">
        <row r="1">
          <cell r="A1" t="str">
            <v>1월 생산실적</v>
          </cell>
        </row>
      </sheetData>
      <sheetData sheetId="10129">
        <row r="1">
          <cell r="A1" t="str">
            <v>1월 생산실적</v>
          </cell>
        </row>
      </sheetData>
      <sheetData sheetId="10130">
        <row r="1">
          <cell r="A1" t="str">
            <v>1월 생산실적</v>
          </cell>
        </row>
      </sheetData>
      <sheetData sheetId="10131">
        <row r="1">
          <cell r="A1" t="str">
            <v>1월 생산실적</v>
          </cell>
        </row>
      </sheetData>
      <sheetData sheetId="10132">
        <row r="1">
          <cell r="A1" t="str">
            <v>1월 생산실적</v>
          </cell>
        </row>
      </sheetData>
      <sheetData sheetId="10133">
        <row r="1">
          <cell r="A1" t="str">
            <v>1월 생산실적</v>
          </cell>
        </row>
      </sheetData>
      <sheetData sheetId="10134">
        <row r="1">
          <cell r="A1" t="str">
            <v>1월 생산실적</v>
          </cell>
        </row>
      </sheetData>
      <sheetData sheetId="10135">
        <row r="1">
          <cell r="A1" t="str">
            <v>1월 생산실적</v>
          </cell>
        </row>
      </sheetData>
      <sheetData sheetId="10136">
        <row r="1">
          <cell r="A1" t="str">
            <v>1월 생산실적</v>
          </cell>
        </row>
      </sheetData>
      <sheetData sheetId="10137">
        <row r="1">
          <cell r="A1" t="str">
            <v>1월 생산실적</v>
          </cell>
        </row>
      </sheetData>
      <sheetData sheetId="10138">
        <row r="1">
          <cell r="A1" t="str">
            <v>1월 생산실적</v>
          </cell>
        </row>
      </sheetData>
      <sheetData sheetId="10139">
        <row r="1">
          <cell r="A1" t="str">
            <v>1월 생산실적</v>
          </cell>
        </row>
      </sheetData>
      <sheetData sheetId="10140">
        <row r="1">
          <cell r="A1" t="str">
            <v>1월 생산실적</v>
          </cell>
        </row>
      </sheetData>
      <sheetData sheetId="10141">
        <row r="1">
          <cell r="A1" t="str">
            <v>1월 생산실적</v>
          </cell>
        </row>
      </sheetData>
      <sheetData sheetId="10142">
        <row r="1">
          <cell r="A1" t="str">
            <v>1월 생산실적</v>
          </cell>
        </row>
      </sheetData>
      <sheetData sheetId="10143">
        <row r="1">
          <cell r="A1" t="str">
            <v>1월 생산실적</v>
          </cell>
        </row>
      </sheetData>
      <sheetData sheetId="10144">
        <row r="1">
          <cell r="A1" t="str">
            <v>1월 생산실적</v>
          </cell>
        </row>
      </sheetData>
      <sheetData sheetId="10145">
        <row r="1">
          <cell r="A1" t="str">
            <v>1월 생산실적</v>
          </cell>
        </row>
      </sheetData>
      <sheetData sheetId="10146">
        <row r="1">
          <cell r="A1" t="str">
            <v>1월 생산실적</v>
          </cell>
        </row>
      </sheetData>
      <sheetData sheetId="10147">
        <row r="1">
          <cell r="A1" t="str">
            <v>1월 생산실적</v>
          </cell>
        </row>
      </sheetData>
      <sheetData sheetId="10148">
        <row r="1">
          <cell r="A1" t="str">
            <v>1월 생산실적</v>
          </cell>
        </row>
      </sheetData>
      <sheetData sheetId="10149">
        <row r="1">
          <cell r="A1" t="str">
            <v>1월 생산실적</v>
          </cell>
        </row>
      </sheetData>
      <sheetData sheetId="10150">
        <row r="1">
          <cell r="A1" t="str">
            <v>1월 생산실적</v>
          </cell>
        </row>
      </sheetData>
      <sheetData sheetId="10151">
        <row r="1">
          <cell r="A1" t="str">
            <v>1월 생산실적</v>
          </cell>
        </row>
      </sheetData>
      <sheetData sheetId="10152">
        <row r="1">
          <cell r="A1" t="str">
            <v>1월 생산실적</v>
          </cell>
        </row>
      </sheetData>
      <sheetData sheetId="10153">
        <row r="1">
          <cell r="A1" t="str">
            <v>1월 생산실적</v>
          </cell>
        </row>
      </sheetData>
      <sheetData sheetId="10154">
        <row r="1">
          <cell r="A1" t="str">
            <v>1월 생산실적</v>
          </cell>
        </row>
      </sheetData>
      <sheetData sheetId="10155">
        <row r="1">
          <cell r="A1" t="str">
            <v>1월 생산실적</v>
          </cell>
        </row>
      </sheetData>
      <sheetData sheetId="10156">
        <row r="1">
          <cell r="A1" t="str">
            <v>1월 생산실적</v>
          </cell>
        </row>
      </sheetData>
      <sheetData sheetId="10157">
        <row r="1">
          <cell r="A1" t="str">
            <v>1월 생산실적</v>
          </cell>
        </row>
      </sheetData>
      <sheetData sheetId="10158">
        <row r="1">
          <cell r="A1" t="str">
            <v>1월 생산실적</v>
          </cell>
        </row>
      </sheetData>
      <sheetData sheetId="10159">
        <row r="1">
          <cell r="A1" t="str">
            <v>1월 생산실적</v>
          </cell>
        </row>
      </sheetData>
      <sheetData sheetId="10160">
        <row r="1">
          <cell r="A1" t="str">
            <v>1월 생산실적</v>
          </cell>
        </row>
      </sheetData>
      <sheetData sheetId="10161">
        <row r="1">
          <cell r="A1" t="str">
            <v>1월 생산실적</v>
          </cell>
        </row>
      </sheetData>
      <sheetData sheetId="10162">
        <row r="1">
          <cell r="A1" t="str">
            <v>1월 생산실적</v>
          </cell>
        </row>
      </sheetData>
      <sheetData sheetId="10163">
        <row r="1">
          <cell r="A1" t="str">
            <v>1월 생산실적</v>
          </cell>
        </row>
      </sheetData>
      <sheetData sheetId="10164">
        <row r="1">
          <cell r="A1" t="str">
            <v>1월 생산실적</v>
          </cell>
        </row>
      </sheetData>
      <sheetData sheetId="10165">
        <row r="1">
          <cell r="A1" t="str">
            <v>1월 생산실적</v>
          </cell>
        </row>
      </sheetData>
      <sheetData sheetId="10166">
        <row r="1">
          <cell r="A1" t="str">
            <v>1월 생산실적</v>
          </cell>
        </row>
      </sheetData>
      <sheetData sheetId="10167">
        <row r="1">
          <cell r="A1" t="str">
            <v>1월 생산실적</v>
          </cell>
        </row>
      </sheetData>
      <sheetData sheetId="10168">
        <row r="1">
          <cell r="A1" t="str">
            <v>1월 생산실적</v>
          </cell>
        </row>
      </sheetData>
      <sheetData sheetId="10169">
        <row r="1">
          <cell r="A1" t="str">
            <v>1월 생산실적</v>
          </cell>
        </row>
      </sheetData>
      <sheetData sheetId="10170">
        <row r="1">
          <cell r="A1" t="str">
            <v>1월 생산실적</v>
          </cell>
        </row>
      </sheetData>
      <sheetData sheetId="10171">
        <row r="1">
          <cell r="A1" t="str">
            <v>1월 생산실적</v>
          </cell>
        </row>
      </sheetData>
      <sheetData sheetId="10172">
        <row r="1">
          <cell r="A1" t="str">
            <v>1월 생산실적</v>
          </cell>
        </row>
      </sheetData>
      <sheetData sheetId="10173">
        <row r="1">
          <cell r="A1" t="str">
            <v>1월 생산실적</v>
          </cell>
        </row>
      </sheetData>
      <sheetData sheetId="10174">
        <row r="1">
          <cell r="A1" t="str">
            <v>1월 생산실적</v>
          </cell>
        </row>
      </sheetData>
      <sheetData sheetId="10175">
        <row r="1">
          <cell r="A1" t="str">
            <v>1월 생산실적</v>
          </cell>
        </row>
      </sheetData>
      <sheetData sheetId="10176">
        <row r="1">
          <cell r="A1" t="str">
            <v>1월 생산실적</v>
          </cell>
        </row>
      </sheetData>
      <sheetData sheetId="10177">
        <row r="1">
          <cell r="A1" t="str">
            <v>1월 생산실적</v>
          </cell>
        </row>
      </sheetData>
      <sheetData sheetId="10178">
        <row r="1">
          <cell r="A1" t="str">
            <v>1월 생산실적</v>
          </cell>
        </row>
      </sheetData>
      <sheetData sheetId="10179">
        <row r="1">
          <cell r="A1" t="str">
            <v>1월 생산실적</v>
          </cell>
        </row>
      </sheetData>
      <sheetData sheetId="10180">
        <row r="1">
          <cell r="A1" t="str">
            <v>1월 생산실적</v>
          </cell>
        </row>
      </sheetData>
      <sheetData sheetId="10181">
        <row r="1">
          <cell r="A1" t="str">
            <v>1월 생산실적</v>
          </cell>
        </row>
      </sheetData>
      <sheetData sheetId="10182">
        <row r="1">
          <cell r="A1" t="str">
            <v>1월 생산실적</v>
          </cell>
        </row>
      </sheetData>
      <sheetData sheetId="10183">
        <row r="1">
          <cell r="A1" t="str">
            <v>1월 생산실적</v>
          </cell>
        </row>
      </sheetData>
      <sheetData sheetId="10184">
        <row r="1">
          <cell r="A1" t="str">
            <v>1월 생산실적</v>
          </cell>
        </row>
      </sheetData>
      <sheetData sheetId="10185">
        <row r="1">
          <cell r="A1" t="str">
            <v>1월 생산실적</v>
          </cell>
        </row>
      </sheetData>
      <sheetData sheetId="10186">
        <row r="1">
          <cell r="A1" t="str">
            <v>1월 생산실적</v>
          </cell>
        </row>
      </sheetData>
      <sheetData sheetId="10187">
        <row r="1">
          <cell r="A1" t="str">
            <v>1월 생산실적</v>
          </cell>
        </row>
      </sheetData>
      <sheetData sheetId="10188">
        <row r="1">
          <cell r="A1" t="str">
            <v>1월 생산실적</v>
          </cell>
        </row>
      </sheetData>
      <sheetData sheetId="10189">
        <row r="1">
          <cell r="A1" t="str">
            <v>1월 생산실적</v>
          </cell>
        </row>
      </sheetData>
      <sheetData sheetId="10190">
        <row r="1">
          <cell r="A1" t="str">
            <v>1월 생산실적</v>
          </cell>
        </row>
      </sheetData>
      <sheetData sheetId="10191">
        <row r="1">
          <cell r="A1" t="str">
            <v>1월 생산실적</v>
          </cell>
        </row>
      </sheetData>
      <sheetData sheetId="10192">
        <row r="1">
          <cell r="A1" t="str">
            <v>1월 생산실적</v>
          </cell>
        </row>
      </sheetData>
      <sheetData sheetId="10193">
        <row r="1">
          <cell r="A1" t="str">
            <v>1월 생산실적</v>
          </cell>
        </row>
      </sheetData>
      <sheetData sheetId="10194">
        <row r="1">
          <cell r="A1" t="str">
            <v>1월 생산실적</v>
          </cell>
        </row>
      </sheetData>
      <sheetData sheetId="10195">
        <row r="1">
          <cell r="A1" t="str">
            <v>1월 생산실적</v>
          </cell>
        </row>
      </sheetData>
      <sheetData sheetId="10196">
        <row r="1">
          <cell r="A1" t="str">
            <v>1월 생산실적</v>
          </cell>
        </row>
      </sheetData>
      <sheetData sheetId="10197">
        <row r="1">
          <cell r="A1" t="str">
            <v>1월 생산실적</v>
          </cell>
        </row>
      </sheetData>
      <sheetData sheetId="10198">
        <row r="1">
          <cell r="A1" t="str">
            <v>1월 생산실적</v>
          </cell>
        </row>
      </sheetData>
      <sheetData sheetId="10199">
        <row r="1">
          <cell r="A1" t="str">
            <v>1월 생산실적</v>
          </cell>
        </row>
      </sheetData>
      <sheetData sheetId="10200">
        <row r="1">
          <cell r="A1" t="str">
            <v>1월 생산실적</v>
          </cell>
        </row>
      </sheetData>
      <sheetData sheetId="10201">
        <row r="1">
          <cell r="A1" t="str">
            <v>1월 생산실적</v>
          </cell>
        </row>
      </sheetData>
      <sheetData sheetId="10202">
        <row r="1">
          <cell r="A1" t="str">
            <v>1월 생산실적</v>
          </cell>
        </row>
      </sheetData>
      <sheetData sheetId="10203">
        <row r="1">
          <cell r="A1" t="str">
            <v>1월 생산실적</v>
          </cell>
        </row>
      </sheetData>
      <sheetData sheetId="10204">
        <row r="1">
          <cell r="A1" t="str">
            <v>1월 생산실적</v>
          </cell>
        </row>
      </sheetData>
      <sheetData sheetId="10205">
        <row r="1">
          <cell r="A1" t="str">
            <v>1월 생산실적</v>
          </cell>
        </row>
      </sheetData>
      <sheetData sheetId="10206">
        <row r="1">
          <cell r="A1" t="str">
            <v>1월 생산실적</v>
          </cell>
        </row>
      </sheetData>
      <sheetData sheetId="10207">
        <row r="1">
          <cell r="A1" t="str">
            <v>1월 생산실적</v>
          </cell>
        </row>
      </sheetData>
      <sheetData sheetId="10208">
        <row r="1">
          <cell r="A1" t="str">
            <v>1월 생산실적</v>
          </cell>
        </row>
      </sheetData>
      <sheetData sheetId="10209">
        <row r="1">
          <cell r="A1" t="str">
            <v>1월 생산실적</v>
          </cell>
        </row>
      </sheetData>
      <sheetData sheetId="10210">
        <row r="1">
          <cell r="A1" t="str">
            <v>1월 생산실적</v>
          </cell>
        </row>
      </sheetData>
      <sheetData sheetId="10211">
        <row r="1">
          <cell r="A1" t="str">
            <v>1월 생산실적</v>
          </cell>
        </row>
      </sheetData>
      <sheetData sheetId="10212">
        <row r="1">
          <cell r="A1" t="str">
            <v>1월 생산실적</v>
          </cell>
        </row>
      </sheetData>
      <sheetData sheetId="10213">
        <row r="1">
          <cell r="A1" t="str">
            <v>1월 생산실적</v>
          </cell>
        </row>
      </sheetData>
      <sheetData sheetId="10214">
        <row r="1">
          <cell r="A1" t="str">
            <v>1월 생산실적</v>
          </cell>
        </row>
      </sheetData>
      <sheetData sheetId="10215">
        <row r="1">
          <cell r="A1" t="str">
            <v>1월 생산실적</v>
          </cell>
        </row>
      </sheetData>
      <sheetData sheetId="10216">
        <row r="1">
          <cell r="A1" t="str">
            <v>1월 생산실적</v>
          </cell>
        </row>
      </sheetData>
      <sheetData sheetId="10217">
        <row r="1">
          <cell r="A1" t="str">
            <v>1월 생산실적</v>
          </cell>
        </row>
      </sheetData>
      <sheetData sheetId="10218">
        <row r="1">
          <cell r="A1" t="str">
            <v>1월 생산실적</v>
          </cell>
        </row>
      </sheetData>
      <sheetData sheetId="10219">
        <row r="1">
          <cell r="A1" t="str">
            <v>1월 생산실적</v>
          </cell>
        </row>
      </sheetData>
      <sheetData sheetId="10220">
        <row r="1">
          <cell r="A1" t="str">
            <v>1월 생산실적</v>
          </cell>
        </row>
      </sheetData>
      <sheetData sheetId="10221">
        <row r="1">
          <cell r="A1" t="str">
            <v>1월 생산실적</v>
          </cell>
        </row>
      </sheetData>
      <sheetData sheetId="10222">
        <row r="1">
          <cell r="A1" t="str">
            <v>1월 생산실적</v>
          </cell>
        </row>
      </sheetData>
      <sheetData sheetId="10223">
        <row r="1">
          <cell r="A1" t="str">
            <v>1월 생산실적</v>
          </cell>
        </row>
      </sheetData>
      <sheetData sheetId="10224">
        <row r="1">
          <cell r="A1" t="str">
            <v>1월 생산실적</v>
          </cell>
        </row>
      </sheetData>
      <sheetData sheetId="10225">
        <row r="1">
          <cell r="A1" t="str">
            <v>1월 생산실적</v>
          </cell>
        </row>
      </sheetData>
      <sheetData sheetId="10226">
        <row r="1">
          <cell r="A1" t="str">
            <v>1월 생산실적</v>
          </cell>
        </row>
      </sheetData>
      <sheetData sheetId="10227">
        <row r="1">
          <cell r="A1" t="str">
            <v>1월 생산실적</v>
          </cell>
        </row>
      </sheetData>
      <sheetData sheetId="10228">
        <row r="1">
          <cell r="A1" t="str">
            <v>1월 생산실적</v>
          </cell>
        </row>
      </sheetData>
      <sheetData sheetId="10229">
        <row r="1">
          <cell r="A1" t="str">
            <v>1월 생산실적</v>
          </cell>
        </row>
      </sheetData>
      <sheetData sheetId="10230">
        <row r="1">
          <cell r="A1" t="str">
            <v>1월 생산실적</v>
          </cell>
        </row>
      </sheetData>
      <sheetData sheetId="10231">
        <row r="1">
          <cell r="A1" t="str">
            <v>1월 생산실적</v>
          </cell>
        </row>
      </sheetData>
      <sheetData sheetId="10232">
        <row r="1">
          <cell r="A1" t="str">
            <v>1월 생산실적</v>
          </cell>
        </row>
      </sheetData>
      <sheetData sheetId="10233">
        <row r="1">
          <cell r="A1" t="str">
            <v>1월 생산실적</v>
          </cell>
        </row>
      </sheetData>
      <sheetData sheetId="10234">
        <row r="1">
          <cell r="A1" t="str">
            <v>1월 생산실적</v>
          </cell>
        </row>
      </sheetData>
      <sheetData sheetId="10235">
        <row r="1">
          <cell r="A1" t="str">
            <v>1월 생산실적</v>
          </cell>
        </row>
      </sheetData>
      <sheetData sheetId="10236">
        <row r="1">
          <cell r="A1" t="str">
            <v>1월 생산실적</v>
          </cell>
        </row>
      </sheetData>
      <sheetData sheetId="10237">
        <row r="1">
          <cell r="A1" t="str">
            <v>1월 생산실적</v>
          </cell>
        </row>
      </sheetData>
      <sheetData sheetId="10238">
        <row r="1">
          <cell r="A1" t="str">
            <v>1월 생산실적</v>
          </cell>
        </row>
      </sheetData>
      <sheetData sheetId="10239">
        <row r="1">
          <cell r="A1" t="str">
            <v>1월 생산실적</v>
          </cell>
        </row>
      </sheetData>
      <sheetData sheetId="10240">
        <row r="1">
          <cell r="A1" t="str">
            <v>1월 생산실적</v>
          </cell>
        </row>
      </sheetData>
      <sheetData sheetId="10241">
        <row r="1">
          <cell r="A1" t="str">
            <v>1월 생산실적</v>
          </cell>
        </row>
      </sheetData>
      <sheetData sheetId="10242">
        <row r="1">
          <cell r="A1" t="str">
            <v>1월 생산실적</v>
          </cell>
        </row>
      </sheetData>
      <sheetData sheetId="10243">
        <row r="1">
          <cell r="A1" t="str">
            <v>1월 생산실적</v>
          </cell>
        </row>
      </sheetData>
      <sheetData sheetId="10244">
        <row r="1">
          <cell r="A1" t="str">
            <v>1월 생산실적</v>
          </cell>
        </row>
      </sheetData>
      <sheetData sheetId="10245">
        <row r="1">
          <cell r="A1" t="str">
            <v>1월 생산실적</v>
          </cell>
        </row>
      </sheetData>
      <sheetData sheetId="10246">
        <row r="1">
          <cell r="A1" t="str">
            <v>1월 생산실적</v>
          </cell>
        </row>
      </sheetData>
      <sheetData sheetId="10247">
        <row r="1">
          <cell r="A1" t="str">
            <v>1월 생산실적</v>
          </cell>
        </row>
      </sheetData>
      <sheetData sheetId="10248">
        <row r="1">
          <cell r="A1" t="str">
            <v>1월 생산실적</v>
          </cell>
        </row>
      </sheetData>
      <sheetData sheetId="10249">
        <row r="1">
          <cell r="A1" t="str">
            <v>1월 생산실적</v>
          </cell>
        </row>
      </sheetData>
      <sheetData sheetId="10250">
        <row r="1">
          <cell r="A1" t="str">
            <v>1월 생산실적</v>
          </cell>
        </row>
      </sheetData>
      <sheetData sheetId="10251">
        <row r="1">
          <cell r="A1" t="str">
            <v>1월 생산실적</v>
          </cell>
        </row>
      </sheetData>
      <sheetData sheetId="10252">
        <row r="1">
          <cell r="A1" t="str">
            <v>1월 생산실적</v>
          </cell>
        </row>
      </sheetData>
      <sheetData sheetId="10253">
        <row r="1">
          <cell r="A1" t="str">
            <v>1월 생산실적</v>
          </cell>
        </row>
      </sheetData>
      <sheetData sheetId="10254">
        <row r="1">
          <cell r="A1" t="str">
            <v>1월 생산실적</v>
          </cell>
        </row>
      </sheetData>
      <sheetData sheetId="10255">
        <row r="1">
          <cell r="A1" t="str">
            <v>1월 생산실적</v>
          </cell>
        </row>
      </sheetData>
      <sheetData sheetId="10256">
        <row r="1">
          <cell r="A1" t="str">
            <v>1월 생산실적</v>
          </cell>
        </row>
      </sheetData>
      <sheetData sheetId="10257">
        <row r="1">
          <cell r="A1" t="str">
            <v>1월 생산실적</v>
          </cell>
        </row>
      </sheetData>
      <sheetData sheetId="10258">
        <row r="1">
          <cell r="A1" t="str">
            <v>1월 생산실적</v>
          </cell>
        </row>
      </sheetData>
      <sheetData sheetId="10259">
        <row r="1">
          <cell r="A1" t="str">
            <v>1월 생산실적</v>
          </cell>
        </row>
      </sheetData>
      <sheetData sheetId="10260">
        <row r="1">
          <cell r="A1" t="str">
            <v>1월 생산실적</v>
          </cell>
        </row>
      </sheetData>
      <sheetData sheetId="10261">
        <row r="1">
          <cell r="A1" t="str">
            <v>1월 생산실적</v>
          </cell>
        </row>
      </sheetData>
      <sheetData sheetId="10262">
        <row r="1">
          <cell r="A1" t="str">
            <v>1월 생산실적</v>
          </cell>
        </row>
      </sheetData>
      <sheetData sheetId="10263">
        <row r="1">
          <cell r="A1" t="str">
            <v>1월 생산실적</v>
          </cell>
        </row>
      </sheetData>
      <sheetData sheetId="10264">
        <row r="1">
          <cell r="A1" t="str">
            <v>1월 생산실적</v>
          </cell>
        </row>
      </sheetData>
      <sheetData sheetId="10265">
        <row r="1">
          <cell r="A1" t="str">
            <v>1월 생산실적</v>
          </cell>
        </row>
      </sheetData>
      <sheetData sheetId="10266">
        <row r="1">
          <cell r="A1" t="str">
            <v>1월 생산실적</v>
          </cell>
        </row>
      </sheetData>
      <sheetData sheetId="10267">
        <row r="1">
          <cell r="A1" t="str">
            <v>1월 생산실적</v>
          </cell>
        </row>
      </sheetData>
      <sheetData sheetId="10268">
        <row r="1">
          <cell r="A1" t="str">
            <v>1월 생산실적</v>
          </cell>
        </row>
      </sheetData>
      <sheetData sheetId="10269">
        <row r="1">
          <cell r="A1" t="str">
            <v>1월 생산실적</v>
          </cell>
        </row>
      </sheetData>
      <sheetData sheetId="10270">
        <row r="1">
          <cell r="A1" t="str">
            <v>1월 생산실적</v>
          </cell>
        </row>
      </sheetData>
      <sheetData sheetId="10271">
        <row r="1">
          <cell r="A1" t="str">
            <v>1월 생산실적</v>
          </cell>
        </row>
      </sheetData>
      <sheetData sheetId="10272">
        <row r="1">
          <cell r="A1" t="str">
            <v>1월 생산실적</v>
          </cell>
        </row>
      </sheetData>
      <sheetData sheetId="10273">
        <row r="1">
          <cell r="A1" t="str">
            <v>1월 생산실적</v>
          </cell>
        </row>
      </sheetData>
      <sheetData sheetId="10274">
        <row r="1">
          <cell r="A1" t="str">
            <v>1월 생산실적</v>
          </cell>
        </row>
      </sheetData>
      <sheetData sheetId="10275">
        <row r="1">
          <cell r="A1" t="str">
            <v>1월 생산실적</v>
          </cell>
        </row>
      </sheetData>
      <sheetData sheetId="10276">
        <row r="1">
          <cell r="A1" t="str">
            <v>1월 생산실적</v>
          </cell>
        </row>
      </sheetData>
      <sheetData sheetId="10277">
        <row r="1">
          <cell r="A1" t="str">
            <v>1월 생산실적</v>
          </cell>
        </row>
      </sheetData>
      <sheetData sheetId="10278">
        <row r="1">
          <cell r="A1" t="str">
            <v>1월 생산실적</v>
          </cell>
        </row>
      </sheetData>
      <sheetData sheetId="10279">
        <row r="1">
          <cell r="A1" t="str">
            <v>1월 생산실적</v>
          </cell>
        </row>
      </sheetData>
      <sheetData sheetId="10280">
        <row r="1">
          <cell r="A1" t="str">
            <v>1월 생산실적</v>
          </cell>
        </row>
      </sheetData>
      <sheetData sheetId="10281">
        <row r="1">
          <cell r="A1" t="str">
            <v>1월 생산실적</v>
          </cell>
        </row>
      </sheetData>
      <sheetData sheetId="10282">
        <row r="1">
          <cell r="A1" t="str">
            <v>1월 생산실적</v>
          </cell>
        </row>
      </sheetData>
      <sheetData sheetId="10283">
        <row r="1">
          <cell r="A1" t="str">
            <v>1월 생산실적</v>
          </cell>
        </row>
      </sheetData>
      <sheetData sheetId="10284">
        <row r="1">
          <cell r="A1" t="str">
            <v>1월 생산실적</v>
          </cell>
        </row>
      </sheetData>
      <sheetData sheetId="10285">
        <row r="1">
          <cell r="A1" t="str">
            <v>1월 생산실적</v>
          </cell>
        </row>
      </sheetData>
      <sheetData sheetId="10286">
        <row r="1">
          <cell r="A1" t="str">
            <v>1월 생산실적</v>
          </cell>
        </row>
      </sheetData>
      <sheetData sheetId="10287">
        <row r="1">
          <cell r="A1" t="str">
            <v>1월 생산실적</v>
          </cell>
        </row>
      </sheetData>
      <sheetData sheetId="10288">
        <row r="1">
          <cell r="A1" t="str">
            <v>1월 생산실적</v>
          </cell>
        </row>
      </sheetData>
      <sheetData sheetId="10289">
        <row r="1">
          <cell r="A1" t="str">
            <v>1월 생산실적</v>
          </cell>
        </row>
      </sheetData>
      <sheetData sheetId="10290">
        <row r="1">
          <cell r="A1" t="str">
            <v>1월 생산실적</v>
          </cell>
        </row>
      </sheetData>
      <sheetData sheetId="10291">
        <row r="1">
          <cell r="A1" t="str">
            <v>1월 생산실적</v>
          </cell>
        </row>
      </sheetData>
      <sheetData sheetId="10292">
        <row r="1">
          <cell r="A1" t="str">
            <v>1월 생산실적</v>
          </cell>
        </row>
      </sheetData>
      <sheetData sheetId="10293">
        <row r="1">
          <cell r="A1" t="str">
            <v>1월 생산실적</v>
          </cell>
        </row>
      </sheetData>
      <sheetData sheetId="10294">
        <row r="1">
          <cell r="A1" t="str">
            <v>1월 생산실적</v>
          </cell>
        </row>
      </sheetData>
      <sheetData sheetId="10295">
        <row r="1">
          <cell r="A1" t="str">
            <v>1월 생산실적</v>
          </cell>
        </row>
      </sheetData>
      <sheetData sheetId="10296">
        <row r="1">
          <cell r="A1" t="str">
            <v>1월 생산실적</v>
          </cell>
        </row>
      </sheetData>
      <sheetData sheetId="10297">
        <row r="1">
          <cell r="A1" t="str">
            <v>1월 생산실적</v>
          </cell>
        </row>
      </sheetData>
      <sheetData sheetId="10298">
        <row r="1">
          <cell r="A1" t="str">
            <v>1월 생산실적</v>
          </cell>
        </row>
      </sheetData>
      <sheetData sheetId="10299">
        <row r="1">
          <cell r="A1" t="str">
            <v>1월 생산실적</v>
          </cell>
        </row>
      </sheetData>
      <sheetData sheetId="10300">
        <row r="1">
          <cell r="A1" t="str">
            <v>1월 생산실적</v>
          </cell>
        </row>
      </sheetData>
      <sheetData sheetId="10301">
        <row r="1">
          <cell r="A1" t="str">
            <v>1월 생산실적</v>
          </cell>
        </row>
      </sheetData>
      <sheetData sheetId="10302">
        <row r="1">
          <cell r="A1" t="str">
            <v>1월 생산실적</v>
          </cell>
        </row>
      </sheetData>
      <sheetData sheetId="10303">
        <row r="1">
          <cell r="A1" t="str">
            <v>1월 생산실적</v>
          </cell>
        </row>
      </sheetData>
      <sheetData sheetId="10304">
        <row r="1">
          <cell r="A1" t="str">
            <v>1월 생산실적</v>
          </cell>
        </row>
      </sheetData>
      <sheetData sheetId="10305">
        <row r="1">
          <cell r="A1" t="str">
            <v>1월 생산실적</v>
          </cell>
        </row>
      </sheetData>
      <sheetData sheetId="10306">
        <row r="1">
          <cell r="A1" t="str">
            <v>1월 생산실적</v>
          </cell>
        </row>
      </sheetData>
      <sheetData sheetId="10307">
        <row r="1">
          <cell r="A1" t="str">
            <v>1월 생산실적</v>
          </cell>
        </row>
      </sheetData>
      <sheetData sheetId="10308">
        <row r="1">
          <cell r="A1" t="str">
            <v>1월 생산실적</v>
          </cell>
        </row>
      </sheetData>
      <sheetData sheetId="10309">
        <row r="1">
          <cell r="A1" t="str">
            <v>1월 생산실적</v>
          </cell>
        </row>
      </sheetData>
      <sheetData sheetId="10310">
        <row r="1">
          <cell r="A1" t="str">
            <v>1월 생산실적</v>
          </cell>
        </row>
      </sheetData>
      <sheetData sheetId="10311">
        <row r="1">
          <cell r="A1" t="str">
            <v>1월 생산실적</v>
          </cell>
        </row>
      </sheetData>
      <sheetData sheetId="10312">
        <row r="1">
          <cell r="A1" t="str">
            <v>1월 생산실적</v>
          </cell>
        </row>
      </sheetData>
      <sheetData sheetId="10313">
        <row r="1">
          <cell r="A1" t="str">
            <v>1월 생산실적</v>
          </cell>
        </row>
      </sheetData>
      <sheetData sheetId="10314">
        <row r="1">
          <cell r="A1" t="str">
            <v>1월 생산실적</v>
          </cell>
        </row>
      </sheetData>
      <sheetData sheetId="10315">
        <row r="1">
          <cell r="A1" t="str">
            <v>1월 생산실적</v>
          </cell>
        </row>
      </sheetData>
      <sheetData sheetId="10316">
        <row r="1">
          <cell r="A1" t="str">
            <v>1월 생산실적</v>
          </cell>
        </row>
      </sheetData>
      <sheetData sheetId="10317">
        <row r="1">
          <cell r="A1" t="str">
            <v>1월 생산실적</v>
          </cell>
        </row>
      </sheetData>
      <sheetData sheetId="10318">
        <row r="1">
          <cell r="A1" t="str">
            <v>1월 생산실적</v>
          </cell>
        </row>
      </sheetData>
      <sheetData sheetId="10319">
        <row r="1">
          <cell r="A1" t="str">
            <v>1월 생산실적</v>
          </cell>
        </row>
      </sheetData>
      <sheetData sheetId="10320">
        <row r="1">
          <cell r="A1" t="str">
            <v>1월 생산실적</v>
          </cell>
        </row>
      </sheetData>
      <sheetData sheetId="10321">
        <row r="1">
          <cell r="A1" t="str">
            <v>1월 생산실적</v>
          </cell>
        </row>
      </sheetData>
      <sheetData sheetId="10322">
        <row r="1">
          <cell r="A1" t="str">
            <v>1월 생산실적</v>
          </cell>
        </row>
      </sheetData>
      <sheetData sheetId="10323">
        <row r="1">
          <cell r="A1" t="str">
            <v>1월 생산실적</v>
          </cell>
        </row>
      </sheetData>
      <sheetData sheetId="10324">
        <row r="1">
          <cell r="A1" t="str">
            <v>1월 생산실적</v>
          </cell>
        </row>
      </sheetData>
      <sheetData sheetId="10325">
        <row r="1">
          <cell r="A1" t="str">
            <v>1월 생산실적</v>
          </cell>
        </row>
      </sheetData>
      <sheetData sheetId="10326">
        <row r="1">
          <cell r="A1" t="str">
            <v>1월 생산실적</v>
          </cell>
        </row>
      </sheetData>
      <sheetData sheetId="10327">
        <row r="1">
          <cell r="A1" t="str">
            <v>1월 생산실적</v>
          </cell>
        </row>
      </sheetData>
      <sheetData sheetId="10328">
        <row r="1">
          <cell r="A1" t="str">
            <v>1월 생산실적</v>
          </cell>
        </row>
      </sheetData>
      <sheetData sheetId="10329">
        <row r="1">
          <cell r="A1" t="str">
            <v>1월 생산실적</v>
          </cell>
        </row>
      </sheetData>
      <sheetData sheetId="10330">
        <row r="1">
          <cell r="A1" t="str">
            <v>1월 생산실적</v>
          </cell>
        </row>
      </sheetData>
      <sheetData sheetId="10331">
        <row r="1">
          <cell r="A1" t="str">
            <v>1월 생산실적</v>
          </cell>
        </row>
      </sheetData>
      <sheetData sheetId="10332">
        <row r="1">
          <cell r="A1" t="str">
            <v>1월 생산실적</v>
          </cell>
        </row>
      </sheetData>
      <sheetData sheetId="10333">
        <row r="1">
          <cell r="A1" t="str">
            <v>1월 생산실적</v>
          </cell>
        </row>
      </sheetData>
      <sheetData sheetId="10334">
        <row r="1">
          <cell r="A1" t="str">
            <v>1월 생산실적</v>
          </cell>
        </row>
      </sheetData>
      <sheetData sheetId="10335">
        <row r="1">
          <cell r="A1" t="str">
            <v>1월 생산실적</v>
          </cell>
        </row>
      </sheetData>
      <sheetData sheetId="10336">
        <row r="1">
          <cell r="A1" t="str">
            <v>1월 생산실적</v>
          </cell>
        </row>
      </sheetData>
      <sheetData sheetId="10337">
        <row r="1">
          <cell r="A1" t="str">
            <v>1월 생산실적</v>
          </cell>
        </row>
      </sheetData>
      <sheetData sheetId="10338">
        <row r="1">
          <cell r="A1" t="str">
            <v>1월 생산실적</v>
          </cell>
        </row>
      </sheetData>
      <sheetData sheetId="10339">
        <row r="1">
          <cell r="A1" t="str">
            <v>1월 생산실적</v>
          </cell>
        </row>
      </sheetData>
      <sheetData sheetId="10340">
        <row r="1">
          <cell r="A1" t="str">
            <v>1월 생산실적</v>
          </cell>
        </row>
      </sheetData>
      <sheetData sheetId="10341">
        <row r="1">
          <cell r="A1" t="str">
            <v>1월 생산실적</v>
          </cell>
        </row>
      </sheetData>
      <sheetData sheetId="10342">
        <row r="1">
          <cell r="A1" t="str">
            <v>1월 생산실적</v>
          </cell>
        </row>
      </sheetData>
      <sheetData sheetId="10343">
        <row r="1">
          <cell r="A1" t="str">
            <v>1월 생산실적</v>
          </cell>
        </row>
      </sheetData>
      <sheetData sheetId="10344">
        <row r="1">
          <cell r="A1" t="str">
            <v>1월 생산실적</v>
          </cell>
        </row>
      </sheetData>
      <sheetData sheetId="10345">
        <row r="1">
          <cell r="A1" t="str">
            <v>1월 생산실적</v>
          </cell>
        </row>
      </sheetData>
      <sheetData sheetId="10346">
        <row r="1">
          <cell r="A1" t="str">
            <v>1월 생산실적</v>
          </cell>
        </row>
      </sheetData>
      <sheetData sheetId="10347">
        <row r="1">
          <cell r="A1" t="str">
            <v>1월 생산실적</v>
          </cell>
        </row>
      </sheetData>
      <sheetData sheetId="10348">
        <row r="1">
          <cell r="A1" t="str">
            <v>1월 생산실적</v>
          </cell>
        </row>
      </sheetData>
      <sheetData sheetId="10349">
        <row r="1">
          <cell r="A1" t="str">
            <v>1월 생산실적</v>
          </cell>
        </row>
      </sheetData>
      <sheetData sheetId="10350">
        <row r="1">
          <cell r="A1" t="str">
            <v>1월 생산실적</v>
          </cell>
        </row>
      </sheetData>
      <sheetData sheetId="10351">
        <row r="1">
          <cell r="A1" t="str">
            <v>1월 생산실적</v>
          </cell>
        </row>
      </sheetData>
      <sheetData sheetId="10352">
        <row r="1">
          <cell r="A1" t="str">
            <v>1월 생산실적</v>
          </cell>
        </row>
      </sheetData>
      <sheetData sheetId="10353">
        <row r="1">
          <cell r="A1" t="str">
            <v>1월 생산실적</v>
          </cell>
        </row>
      </sheetData>
      <sheetData sheetId="10354">
        <row r="1">
          <cell r="A1" t="str">
            <v>1월 생산실적</v>
          </cell>
        </row>
      </sheetData>
      <sheetData sheetId="10355">
        <row r="1">
          <cell r="A1" t="str">
            <v>1월 생산실적</v>
          </cell>
        </row>
      </sheetData>
      <sheetData sheetId="10356">
        <row r="1">
          <cell r="A1" t="str">
            <v>1월 생산실적</v>
          </cell>
        </row>
      </sheetData>
      <sheetData sheetId="10357">
        <row r="1">
          <cell r="A1" t="str">
            <v>1월 생산실적</v>
          </cell>
        </row>
      </sheetData>
      <sheetData sheetId="10358">
        <row r="1">
          <cell r="A1" t="str">
            <v>1월 생산실적</v>
          </cell>
        </row>
      </sheetData>
      <sheetData sheetId="10359">
        <row r="1">
          <cell r="A1" t="str">
            <v>1월 생산실적</v>
          </cell>
        </row>
      </sheetData>
      <sheetData sheetId="10360">
        <row r="1">
          <cell r="A1" t="str">
            <v>1월 생산실적</v>
          </cell>
        </row>
      </sheetData>
      <sheetData sheetId="10361">
        <row r="1">
          <cell r="A1" t="str">
            <v>1월 생산실적</v>
          </cell>
        </row>
      </sheetData>
      <sheetData sheetId="10362">
        <row r="1">
          <cell r="A1" t="str">
            <v>1월 생산실적</v>
          </cell>
        </row>
      </sheetData>
      <sheetData sheetId="10363">
        <row r="1">
          <cell r="A1" t="str">
            <v>1월 생산실적</v>
          </cell>
        </row>
      </sheetData>
      <sheetData sheetId="10364">
        <row r="1">
          <cell r="A1" t="str">
            <v>1월 생산실적</v>
          </cell>
        </row>
      </sheetData>
      <sheetData sheetId="10365">
        <row r="1">
          <cell r="A1" t="str">
            <v>1월 생산실적</v>
          </cell>
        </row>
      </sheetData>
      <sheetData sheetId="10366">
        <row r="1">
          <cell r="A1" t="str">
            <v>1월 생산실적</v>
          </cell>
        </row>
      </sheetData>
      <sheetData sheetId="10367">
        <row r="1">
          <cell r="A1" t="str">
            <v>1월 생산실적</v>
          </cell>
        </row>
      </sheetData>
      <sheetData sheetId="10368">
        <row r="1">
          <cell r="A1" t="str">
            <v>1월 생산실적</v>
          </cell>
        </row>
      </sheetData>
      <sheetData sheetId="10369">
        <row r="1">
          <cell r="A1" t="str">
            <v>1월 생산실적</v>
          </cell>
        </row>
      </sheetData>
      <sheetData sheetId="10370">
        <row r="1">
          <cell r="A1" t="str">
            <v>1월 생산실적</v>
          </cell>
        </row>
      </sheetData>
      <sheetData sheetId="10371">
        <row r="1">
          <cell r="A1" t="str">
            <v>1월 생산실적</v>
          </cell>
        </row>
      </sheetData>
      <sheetData sheetId="10372">
        <row r="1">
          <cell r="A1" t="str">
            <v>1월 생산실적</v>
          </cell>
        </row>
      </sheetData>
      <sheetData sheetId="10373">
        <row r="1">
          <cell r="A1" t="str">
            <v>1월 생산실적</v>
          </cell>
        </row>
      </sheetData>
      <sheetData sheetId="10374">
        <row r="1">
          <cell r="A1" t="str">
            <v>1월 생산실적</v>
          </cell>
        </row>
      </sheetData>
      <sheetData sheetId="10375">
        <row r="1">
          <cell r="A1" t="str">
            <v>1월 생산실적</v>
          </cell>
        </row>
      </sheetData>
      <sheetData sheetId="10376">
        <row r="1">
          <cell r="A1" t="str">
            <v>1월 생산실적</v>
          </cell>
        </row>
      </sheetData>
      <sheetData sheetId="10377">
        <row r="1">
          <cell r="A1" t="str">
            <v>1월 생산실적</v>
          </cell>
        </row>
      </sheetData>
      <sheetData sheetId="10378">
        <row r="1">
          <cell r="A1" t="str">
            <v>1월 생산실적</v>
          </cell>
        </row>
      </sheetData>
      <sheetData sheetId="10379">
        <row r="1">
          <cell r="A1" t="str">
            <v>1월 생산실적</v>
          </cell>
        </row>
      </sheetData>
      <sheetData sheetId="10380">
        <row r="1">
          <cell r="A1" t="str">
            <v>1월 생산실적</v>
          </cell>
        </row>
      </sheetData>
      <sheetData sheetId="10381">
        <row r="1">
          <cell r="A1" t="str">
            <v>1월 생산실적</v>
          </cell>
        </row>
      </sheetData>
      <sheetData sheetId="10382">
        <row r="1">
          <cell r="A1" t="str">
            <v>1월 생산실적</v>
          </cell>
        </row>
      </sheetData>
      <sheetData sheetId="10383">
        <row r="1">
          <cell r="A1" t="str">
            <v>1월 생산실적</v>
          </cell>
        </row>
      </sheetData>
      <sheetData sheetId="10384">
        <row r="1">
          <cell r="A1" t="str">
            <v>1월 생산실적</v>
          </cell>
        </row>
      </sheetData>
      <sheetData sheetId="10385">
        <row r="1">
          <cell r="A1" t="str">
            <v>1월 생산실적</v>
          </cell>
        </row>
      </sheetData>
      <sheetData sheetId="10386">
        <row r="1">
          <cell r="A1" t="str">
            <v>1월 생산실적</v>
          </cell>
        </row>
      </sheetData>
      <sheetData sheetId="10387">
        <row r="1">
          <cell r="A1" t="str">
            <v>1월 생산실적</v>
          </cell>
        </row>
      </sheetData>
      <sheetData sheetId="10388">
        <row r="1">
          <cell r="A1" t="str">
            <v>1월 생산실적</v>
          </cell>
        </row>
      </sheetData>
      <sheetData sheetId="10389">
        <row r="1">
          <cell r="A1" t="str">
            <v>1월 생산실적</v>
          </cell>
        </row>
      </sheetData>
      <sheetData sheetId="10390">
        <row r="1">
          <cell r="A1" t="str">
            <v>1월 생산실적</v>
          </cell>
        </row>
      </sheetData>
      <sheetData sheetId="10391">
        <row r="1">
          <cell r="A1" t="str">
            <v>1월 생산실적</v>
          </cell>
        </row>
      </sheetData>
      <sheetData sheetId="10392">
        <row r="1">
          <cell r="A1" t="str">
            <v>1월 생산실적</v>
          </cell>
        </row>
      </sheetData>
      <sheetData sheetId="10393">
        <row r="1">
          <cell r="A1" t="str">
            <v>1월 생산실적</v>
          </cell>
        </row>
      </sheetData>
      <sheetData sheetId="10394">
        <row r="1">
          <cell r="A1" t="str">
            <v>1월 생산실적</v>
          </cell>
        </row>
      </sheetData>
      <sheetData sheetId="10395">
        <row r="1">
          <cell r="A1" t="str">
            <v>1월 생산실적</v>
          </cell>
        </row>
      </sheetData>
      <sheetData sheetId="10396">
        <row r="1">
          <cell r="A1" t="str">
            <v>1월 생산실적</v>
          </cell>
        </row>
      </sheetData>
      <sheetData sheetId="10397">
        <row r="1">
          <cell r="A1" t="str">
            <v>1월 생산실적</v>
          </cell>
        </row>
      </sheetData>
      <sheetData sheetId="10398">
        <row r="1">
          <cell r="A1" t="str">
            <v>1월 생산실적</v>
          </cell>
        </row>
      </sheetData>
      <sheetData sheetId="10399">
        <row r="1">
          <cell r="A1" t="str">
            <v>1월 생산실적</v>
          </cell>
        </row>
      </sheetData>
      <sheetData sheetId="10400">
        <row r="1">
          <cell r="A1" t="str">
            <v>1월 생산실적</v>
          </cell>
        </row>
      </sheetData>
      <sheetData sheetId="10401">
        <row r="1">
          <cell r="A1" t="str">
            <v>1월 생산실적</v>
          </cell>
        </row>
      </sheetData>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ow r="1">
          <cell r="A1" t="str">
            <v>1월 생산실적</v>
          </cell>
        </row>
      </sheetData>
      <sheetData sheetId="10415">
        <row r="1">
          <cell r="A1" t="str">
            <v>1월 생산실적</v>
          </cell>
        </row>
      </sheetData>
      <sheetData sheetId="10416">
        <row r="1">
          <cell r="A1" t="str">
            <v>1월 생산실적</v>
          </cell>
        </row>
      </sheetData>
      <sheetData sheetId="10417">
        <row r="1">
          <cell r="A1" t="str">
            <v>1월 생산실적</v>
          </cell>
        </row>
      </sheetData>
      <sheetData sheetId="10418">
        <row r="1">
          <cell r="A1" t="str">
            <v>1월 생산실적</v>
          </cell>
        </row>
      </sheetData>
      <sheetData sheetId="10419">
        <row r="1">
          <cell r="A1" t="str">
            <v>1월 생산실적</v>
          </cell>
        </row>
      </sheetData>
      <sheetData sheetId="10420">
        <row r="1">
          <cell r="A1" t="str">
            <v>1월 생산실적</v>
          </cell>
        </row>
      </sheetData>
      <sheetData sheetId="10421">
        <row r="1">
          <cell r="A1" t="str">
            <v>1월 생산실적</v>
          </cell>
        </row>
      </sheetData>
      <sheetData sheetId="10422">
        <row r="1">
          <cell r="A1" t="str">
            <v>1월 생산실적</v>
          </cell>
        </row>
      </sheetData>
      <sheetData sheetId="10423">
        <row r="1">
          <cell r="A1" t="str">
            <v>1월 생산실적</v>
          </cell>
        </row>
      </sheetData>
      <sheetData sheetId="10424">
        <row r="1">
          <cell r="A1" t="str">
            <v>1월 생산실적</v>
          </cell>
        </row>
      </sheetData>
      <sheetData sheetId="10425">
        <row r="1">
          <cell r="A1" t="str">
            <v>1월 생산실적</v>
          </cell>
        </row>
      </sheetData>
      <sheetData sheetId="10426">
        <row r="1">
          <cell r="A1" t="str">
            <v>1월 생산실적</v>
          </cell>
        </row>
      </sheetData>
      <sheetData sheetId="10427">
        <row r="1">
          <cell r="A1" t="str">
            <v>1월 생산실적</v>
          </cell>
        </row>
      </sheetData>
      <sheetData sheetId="10428">
        <row r="1">
          <cell r="A1" t="str">
            <v>1월 생산실적</v>
          </cell>
        </row>
      </sheetData>
      <sheetData sheetId="10429">
        <row r="1">
          <cell r="A1" t="str">
            <v>1월 생산실적</v>
          </cell>
        </row>
      </sheetData>
      <sheetData sheetId="10430">
        <row r="1">
          <cell r="A1" t="str">
            <v>1월 생산실적</v>
          </cell>
        </row>
      </sheetData>
      <sheetData sheetId="10431">
        <row r="1">
          <cell r="A1" t="str">
            <v>1월 생산실적</v>
          </cell>
        </row>
      </sheetData>
      <sheetData sheetId="10432">
        <row r="1">
          <cell r="A1" t="str">
            <v>1월 생산실적</v>
          </cell>
        </row>
      </sheetData>
      <sheetData sheetId="10433">
        <row r="1">
          <cell r="A1" t="str">
            <v>1월 생산실적</v>
          </cell>
        </row>
      </sheetData>
      <sheetData sheetId="10434">
        <row r="1">
          <cell r="A1" t="str">
            <v>1월 생산실적</v>
          </cell>
        </row>
      </sheetData>
      <sheetData sheetId="10435">
        <row r="1">
          <cell r="A1" t="str">
            <v>1월 생산실적</v>
          </cell>
        </row>
      </sheetData>
      <sheetData sheetId="10436">
        <row r="1">
          <cell r="A1" t="str">
            <v>1월 생산실적</v>
          </cell>
        </row>
      </sheetData>
      <sheetData sheetId="10437">
        <row r="1">
          <cell r="A1" t="str">
            <v>1월 생산실적</v>
          </cell>
        </row>
      </sheetData>
      <sheetData sheetId="10438">
        <row r="1">
          <cell r="A1" t="str">
            <v>1월 생산실적</v>
          </cell>
        </row>
      </sheetData>
      <sheetData sheetId="10439">
        <row r="1">
          <cell r="A1" t="str">
            <v>1월 생산실적</v>
          </cell>
        </row>
      </sheetData>
      <sheetData sheetId="10440">
        <row r="1">
          <cell r="A1" t="str">
            <v>1월 생산실적</v>
          </cell>
        </row>
      </sheetData>
      <sheetData sheetId="10441">
        <row r="1">
          <cell r="A1" t="str">
            <v>1월 생산실적</v>
          </cell>
        </row>
      </sheetData>
      <sheetData sheetId="10442">
        <row r="1">
          <cell r="A1" t="str">
            <v>1월 생산실적</v>
          </cell>
        </row>
      </sheetData>
      <sheetData sheetId="10443">
        <row r="1">
          <cell r="A1" t="str">
            <v>1월 생산실적</v>
          </cell>
        </row>
      </sheetData>
      <sheetData sheetId="10444">
        <row r="1">
          <cell r="A1" t="str">
            <v>1월 생산실적</v>
          </cell>
        </row>
      </sheetData>
      <sheetData sheetId="10445">
        <row r="1">
          <cell r="A1" t="str">
            <v>1월 생산실적</v>
          </cell>
        </row>
      </sheetData>
      <sheetData sheetId="10446">
        <row r="1">
          <cell r="A1" t="str">
            <v>1월 생산실적</v>
          </cell>
        </row>
      </sheetData>
      <sheetData sheetId="10447">
        <row r="1">
          <cell r="A1" t="str">
            <v>1월 생산실적</v>
          </cell>
        </row>
      </sheetData>
      <sheetData sheetId="10448">
        <row r="1">
          <cell r="A1" t="str">
            <v>1월 생산실적</v>
          </cell>
        </row>
      </sheetData>
      <sheetData sheetId="10449">
        <row r="1">
          <cell r="A1" t="str">
            <v>1월 생산실적</v>
          </cell>
        </row>
      </sheetData>
      <sheetData sheetId="10450">
        <row r="1">
          <cell r="A1" t="str">
            <v>1월 생산실적</v>
          </cell>
        </row>
      </sheetData>
      <sheetData sheetId="10451">
        <row r="1">
          <cell r="A1" t="str">
            <v>1월 생산실적</v>
          </cell>
        </row>
      </sheetData>
      <sheetData sheetId="10452">
        <row r="1">
          <cell r="A1" t="str">
            <v>1월 생산실적</v>
          </cell>
        </row>
      </sheetData>
      <sheetData sheetId="10453">
        <row r="1">
          <cell r="A1" t="str">
            <v>1월 생산실적</v>
          </cell>
        </row>
      </sheetData>
      <sheetData sheetId="10454">
        <row r="1">
          <cell r="A1" t="str">
            <v>1월 생산실적</v>
          </cell>
        </row>
      </sheetData>
      <sheetData sheetId="10455">
        <row r="1">
          <cell r="A1" t="str">
            <v>1월 생산실적</v>
          </cell>
        </row>
      </sheetData>
      <sheetData sheetId="10456">
        <row r="1">
          <cell r="A1" t="str">
            <v>1월 생산실적</v>
          </cell>
        </row>
      </sheetData>
      <sheetData sheetId="10457">
        <row r="1">
          <cell r="A1" t="str">
            <v>1월 생산실적</v>
          </cell>
        </row>
      </sheetData>
      <sheetData sheetId="10458">
        <row r="1">
          <cell r="A1" t="str">
            <v>1월 생산실적</v>
          </cell>
        </row>
      </sheetData>
      <sheetData sheetId="10459">
        <row r="1">
          <cell r="A1" t="str">
            <v>1월 생산실적</v>
          </cell>
        </row>
      </sheetData>
      <sheetData sheetId="10460">
        <row r="1">
          <cell r="A1" t="str">
            <v>1월 생산실적</v>
          </cell>
        </row>
      </sheetData>
      <sheetData sheetId="10461">
        <row r="1">
          <cell r="A1" t="str">
            <v>1월 생산실적</v>
          </cell>
        </row>
      </sheetData>
      <sheetData sheetId="10462">
        <row r="1">
          <cell r="A1" t="str">
            <v>1월 생산실적</v>
          </cell>
        </row>
      </sheetData>
      <sheetData sheetId="10463">
        <row r="1">
          <cell r="A1" t="str">
            <v>1월 생산실적</v>
          </cell>
        </row>
      </sheetData>
      <sheetData sheetId="10464">
        <row r="1">
          <cell r="A1" t="str">
            <v>1월 생산실적</v>
          </cell>
        </row>
      </sheetData>
      <sheetData sheetId="10465">
        <row r="1">
          <cell r="A1" t="str">
            <v>1월 생산실적</v>
          </cell>
        </row>
      </sheetData>
      <sheetData sheetId="10466">
        <row r="1">
          <cell r="A1" t="str">
            <v>1월 생산실적</v>
          </cell>
        </row>
      </sheetData>
      <sheetData sheetId="10467">
        <row r="1">
          <cell r="A1" t="str">
            <v>1월 생산실적</v>
          </cell>
        </row>
      </sheetData>
      <sheetData sheetId="10468">
        <row r="1">
          <cell r="A1" t="str">
            <v>1월 생산실적</v>
          </cell>
        </row>
      </sheetData>
      <sheetData sheetId="10469">
        <row r="1">
          <cell r="A1" t="str">
            <v>1월 생산실적</v>
          </cell>
        </row>
      </sheetData>
      <sheetData sheetId="10470">
        <row r="1">
          <cell r="A1" t="str">
            <v>1월 생산실적</v>
          </cell>
        </row>
      </sheetData>
      <sheetData sheetId="10471">
        <row r="1">
          <cell r="A1" t="str">
            <v>1월 생산실적</v>
          </cell>
        </row>
      </sheetData>
      <sheetData sheetId="10472">
        <row r="1">
          <cell r="A1" t="str">
            <v>1월 생산실적</v>
          </cell>
        </row>
      </sheetData>
      <sheetData sheetId="10473">
        <row r="1">
          <cell r="A1" t="str">
            <v>1월 생산실적</v>
          </cell>
        </row>
      </sheetData>
      <sheetData sheetId="10474">
        <row r="1">
          <cell r="A1" t="str">
            <v>1월 생산실적</v>
          </cell>
        </row>
      </sheetData>
      <sheetData sheetId="10475">
        <row r="1">
          <cell r="A1" t="str">
            <v>1월 생산실적</v>
          </cell>
        </row>
      </sheetData>
      <sheetData sheetId="10476">
        <row r="1">
          <cell r="A1" t="str">
            <v>1월 생산실적</v>
          </cell>
        </row>
      </sheetData>
      <sheetData sheetId="10477">
        <row r="1">
          <cell r="A1" t="str">
            <v>1월 생산실적</v>
          </cell>
        </row>
      </sheetData>
      <sheetData sheetId="10478">
        <row r="1">
          <cell r="A1" t="str">
            <v>1월 생산실적</v>
          </cell>
        </row>
      </sheetData>
      <sheetData sheetId="10479">
        <row r="1">
          <cell r="A1" t="str">
            <v>1월 생산실적</v>
          </cell>
        </row>
      </sheetData>
      <sheetData sheetId="10480">
        <row r="1">
          <cell r="A1" t="str">
            <v>1월 생산실적</v>
          </cell>
        </row>
      </sheetData>
      <sheetData sheetId="10481">
        <row r="1">
          <cell r="A1" t="str">
            <v>1월 생산실적</v>
          </cell>
        </row>
      </sheetData>
      <sheetData sheetId="10482">
        <row r="73">
          <cell r="E73">
            <v>-1978066.1999669024</v>
          </cell>
        </row>
      </sheetData>
      <sheetData sheetId="10483">
        <row r="1">
          <cell r="A1" t="str">
            <v>1월 생산실적</v>
          </cell>
        </row>
      </sheetData>
      <sheetData sheetId="10484">
        <row r="1">
          <cell r="A1" t="str">
            <v>1월 생산실적</v>
          </cell>
        </row>
      </sheetData>
      <sheetData sheetId="10485">
        <row r="1">
          <cell r="A1" t="str">
            <v>1월 생산실적</v>
          </cell>
        </row>
      </sheetData>
      <sheetData sheetId="10486">
        <row r="1">
          <cell r="A1" t="str">
            <v>1월 생산실적</v>
          </cell>
        </row>
      </sheetData>
      <sheetData sheetId="10487">
        <row r="1">
          <cell r="A1" t="str">
            <v>1월 생산실적</v>
          </cell>
        </row>
      </sheetData>
      <sheetData sheetId="10488">
        <row r="1">
          <cell r="A1" t="str">
            <v>1월 생산실적</v>
          </cell>
        </row>
      </sheetData>
      <sheetData sheetId="10489">
        <row r="1">
          <cell r="A1" t="str">
            <v>1월 생산실적</v>
          </cell>
        </row>
      </sheetData>
      <sheetData sheetId="10490">
        <row r="1">
          <cell r="A1" t="str">
            <v>1월 생산실적</v>
          </cell>
        </row>
      </sheetData>
      <sheetData sheetId="10491">
        <row r="1">
          <cell r="A1" t="str">
            <v>1월 생산실적</v>
          </cell>
        </row>
      </sheetData>
      <sheetData sheetId="10492">
        <row r="1">
          <cell r="A1" t="str">
            <v>1월 생산실적</v>
          </cell>
        </row>
      </sheetData>
      <sheetData sheetId="10493">
        <row r="1">
          <cell r="A1" t="str">
            <v>1월 생산실적</v>
          </cell>
        </row>
      </sheetData>
      <sheetData sheetId="10494">
        <row r="1">
          <cell r="A1" t="str">
            <v>1월 생산실적</v>
          </cell>
        </row>
      </sheetData>
      <sheetData sheetId="10495">
        <row r="1">
          <cell r="A1" t="str">
            <v>1월 생산실적</v>
          </cell>
        </row>
      </sheetData>
      <sheetData sheetId="10496">
        <row r="1">
          <cell r="A1" t="str">
            <v>1월 생산실적</v>
          </cell>
        </row>
      </sheetData>
      <sheetData sheetId="10497">
        <row r="1">
          <cell r="A1" t="str">
            <v>1월 생산실적</v>
          </cell>
        </row>
      </sheetData>
      <sheetData sheetId="10498">
        <row r="1">
          <cell r="A1" t="str">
            <v>1월 생산실적</v>
          </cell>
        </row>
      </sheetData>
      <sheetData sheetId="10499">
        <row r="1">
          <cell r="A1" t="str">
            <v>1월 생산실적</v>
          </cell>
        </row>
      </sheetData>
      <sheetData sheetId="10500">
        <row r="1">
          <cell r="A1" t="str">
            <v>1월 생산실적</v>
          </cell>
        </row>
      </sheetData>
      <sheetData sheetId="10501">
        <row r="1">
          <cell r="A1" t="str">
            <v>1월 생산실적</v>
          </cell>
        </row>
      </sheetData>
      <sheetData sheetId="10502">
        <row r="1">
          <cell r="A1" t="str">
            <v>1월 생산실적</v>
          </cell>
        </row>
      </sheetData>
      <sheetData sheetId="10503">
        <row r="1">
          <cell r="A1" t="str">
            <v>1월 생산실적</v>
          </cell>
        </row>
      </sheetData>
      <sheetData sheetId="10504">
        <row r="1">
          <cell r="A1" t="str">
            <v>1월 생산실적</v>
          </cell>
        </row>
      </sheetData>
      <sheetData sheetId="10505">
        <row r="1">
          <cell r="A1" t="str">
            <v>1월 생산실적</v>
          </cell>
        </row>
      </sheetData>
      <sheetData sheetId="10506">
        <row r="1">
          <cell r="A1" t="str">
            <v>1월 생산실적</v>
          </cell>
        </row>
      </sheetData>
      <sheetData sheetId="10507">
        <row r="1">
          <cell r="A1" t="str">
            <v>1월 생산실적</v>
          </cell>
        </row>
      </sheetData>
      <sheetData sheetId="10508">
        <row r="1">
          <cell r="A1" t="str">
            <v>1월 생산실적</v>
          </cell>
        </row>
      </sheetData>
      <sheetData sheetId="10509">
        <row r="1">
          <cell r="A1" t="str">
            <v>1월 생산실적</v>
          </cell>
        </row>
      </sheetData>
      <sheetData sheetId="10510">
        <row r="1">
          <cell r="A1" t="str">
            <v>1월 생산실적</v>
          </cell>
        </row>
      </sheetData>
      <sheetData sheetId="10511">
        <row r="1">
          <cell r="A1" t="str">
            <v>1월 생산실적</v>
          </cell>
        </row>
      </sheetData>
      <sheetData sheetId="10512">
        <row r="1">
          <cell r="A1" t="str">
            <v>1월 생산실적</v>
          </cell>
        </row>
      </sheetData>
      <sheetData sheetId="10513">
        <row r="1">
          <cell r="A1" t="str">
            <v>1월 생산실적</v>
          </cell>
        </row>
      </sheetData>
      <sheetData sheetId="10514">
        <row r="1">
          <cell r="A1" t="str">
            <v>1월 생산실적</v>
          </cell>
        </row>
      </sheetData>
      <sheetData sheetId="10515">
        <row r="1">
          <cell r="A1" t="str">
            <v>1월 생산실적</v>
          </cell>
        </row>
      </sheetData>
      <sheetData sheetId="10516">
        <row r="1">
          <cell r="A1" t="str">
            <v>1월 생산실적</v>
          </cell>
        </row>
      </sheetData>
      <sheetData sheetId="10517">
        <row r="1">
          <cell r="A1" t="str">
            <v>1월 생산실적</v>
          </cell>
        </row>
      </sheetData>
      <sheetData sheetId="10518">
        <row r="1">
          <cell r="A1" t="str">
            <v>1월 생산실적</v>
          </cell>
        </row>
      </sheetData>
      <sheetData sheetId="10519">
        <row r="1">
          <cell r="A1" t="str">
            <v>1월 생산실적</v>
          </cell>
        </row>
      </sheetData>
      <sheetData sheetId="10520">
        <row r="1">
          <cell r="A1" t="str">
            <v>1월 생산실적</v>
          </cell>
        </row>
      </sheetData>
      <sheetData sheetId="10521">
        <row r="1">
          <cell r="A1" t="str">
            <v>1월 생산실적</v>
          </cell>
        </row>
      </sheetData>
      <sheetData sheetId="10522">
        <row r="1">
          <cell r="A1" t="str">
            <v>1월 생산실적</v>
          </cell>
        </row>
      </sheetData>
      <sheetData sheetId="10523">
        <row r="1">
          <cell r="A1" t="str">
            <v>1월 생산실적</v>
          </cell>
        </row>
      </sheetData>
      <sheetData sheetId="10524">
        <row r="1">
          <cell r="A1" t="str">
            <v>1월 생산실적</v>
          </cell>
        </row>
      </sheetData>
      <sheetData sheetId="10525">
        <row r="1">
          <cell r="A1" t="str">
            <v>1월 생산실적</v>
          </cell>
        </row>
      </sheetData>
      <sheetData sheetId="10526">
        <row r="1">
          <cell r="A1" t="str">
            <v>1월 생산실적</v>
          </cell>
        </row>
      </sheetData>
      <sheetData sheetId="10527">
        <row r="1">
          <cell r="A1" t="str">
            <v>1월 생산실적</v>
          </cell>
        </row>
      </sheetData>
      <sheetData sheetId="10528">
        <row r="1">
          <cell r="A1" t="str">
            <v>1월 생산실적</v>
          </cell>
        </row>
      </sheetData>
      <sheetData sheetId="10529">
        <row r="1">
          <cell r="A1" t="str">
            <v>1월 생산실적</v>
          </cell>
        </row>
      </sheetData>
      <sheetData sheetId="10530">
        <row r="1">
          <cell r="A1" t="str">
            <v>1월 생산실적</v>
          </cell>
        </row>
      </sheetData>
      <sheetData sheetId="10531">
        <row r="1">
          <cell r="A1" t="str">
            <v>1월 생산실적</v>
          </cell>
        </row>
      </sheetData>
      <sheetData sheetId="10532">
        <row r="1">
          <cell r="A1" t="str">
            <v>1월 생산실적</v>
          </cell>
        </row>
      </sheetData>
      <sheetData sheetId="10533">
        <row r="1">
          <cell r="A1" t="str">
            <v>1월 생산실적</v>
          </cell>
        </row>
      </sheetData>
      <sheetData sheetId="10534">
        <row r="1">
          <cell r="A1" t="str">
            <v>1월 생산실적</v>
          </cell>
        </row>
      </sheetData>
      <sheetData sheetId="10535">
        <row r="1">
          <cell r="A1" t="str">
            <v>1월 생산실적</v>
          </cell>
        </row>
      </sheetData>
      <sheetData sheetId="10536">
        <row r="1">
          <cell r="A1" t="str">
            <v>1월 생산실적</v>
          </cell>
        </row>
      </sheetData>
      <sheetData sheetId="10537">
        <row r="1">
          <cell r="A1" t="str">
            <v>1월 생산실적</v>
          </cell>
        </row>
      </sheetData>
      <sheetData sheetId="10538">
        <row r="1">
          <cell r="A1" t="str">
            <v>1월 생산실적</v>
          </cell>
        </row>
      </sheetData>
      <sheetData sheetId="10539">
        <row r="1">
          <cell r="A1" t="str">
            <v>1월 생산실적</v>
          </cell>
        </row>
      </sheetData>
      <sheetData sheetId="10540">
        <row r="1">
          <cell r="A1" t="str">
            <v>1월 생산실적</v>
          </cell>
        </row>
      </sheetData>
      <sheetData sheetId="10541">
        <row r="1">
          <cell r="A1" t="str">
            <v>1월 생산실적</v>
          </cell>
        </row>
      </sheetData>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ow r="1">
          <cell r="A1" t="str">
            <v>1월 생산실적</v>
          </cell>
        </row>
      </sheetData>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ow r="1">
          <cell r="A1" t="str">
            <v>1월 생산실적</v>
          </cell>
        </row>
      </sheetData>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ow r="1">
          <cell r="A1" t="str">
            <v>1월 생산실적</v>
          </cell>
        </row>
      </sheetData>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ow r="1">
          <cell r="A1" t="str">
            <v>1월 생산실적</v>
          </cell>
        </row>
      </sheetData>
      <sheetData sheetId="10684">
        <row r="1">
          <cell r="A1" t="str">
            <v>1월 생산실적</v>
          </cell>
        </row>
      </sheetData>
      <sheetData sheetId="10685">
        <row r="1">
          <cell r="A1" t="str">
            <v>1월 생산실적</v>
          </cell>
        </row>
      </sheetData>
      <sheetData sheetId="10686">
        <row r="1">
          <cell r="A1" t="str">
            <v>1월 생산실적</v>
          </cell>
        </row>
      </sheetData>
      <sheetData sheetId="10687">
        <row r="1">
          <cell r="A1" t="str">
            <v>1월 생산실적</v>
          </cell>
        </row>
      </sheetData>
      <sheetData sheetId="10688">
        <row r="1">
          <cell r="A1" t="str">
            <v>1월 생산실적</v>
          </cell>
        </row>
      </sheetData>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ow r="1">
          <cell r="A1" t="str">
            <v>1월 생산실적</v>
          </cell>
        </row>
      </sheetData>
      <sheetData sheetId="10723">
        <row r="1">
          <cell r="A1" t="str">
            <v>1월 생산실적</v>
          </cell>
        </row>
      </sheetData>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refreshError="1"/>
      <sheetData sheetId="12159" refreshError="1"/>
      <sheetData sheetId="12160" refreshError="1"/>
      <sheetData sheetId="12161" refreshError="1"/>
      <sheetData sheetId="12162" refreshError="1"/>
      <sheetData sheetId="12163" refreshError="1"/>
      <sheetData sheetId="12164" refreshError="1"/>
      <sheetData sheetId="12165" refreshError="1"/>
      <sheetData sheetId="12166" refreshError="1"/>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refreshError="1"/>
      <sheetData sheetId="12182" refreshError="1"/>
      <sheetData sheetId="12183" refreshError="1"/>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efreshError="1"/>
      <sheetData sheetId="12346" refreshError="1"/>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refreshError="1"/>
      <sheetData sheetId="12415" refreshError="1"/>
      <sheetData sheetId="12416" refreshError="1"/>
      <sheetData sheetId="12417" refreshError="1"/>
      <sheetData sheetId="12418" refreshError="1"/>
      <sheetData sheetId="12419" refreshError="1"/>
      <sheetData sheetId="12420" refreshError="1"/>
      <sheetData sheetId="12421" refreshError="1"/>
      <sheetData sheetId="12422" refreshError="1"/>
      <sheetData sheetId="12423" refreshError="1"/>
      <sheetData sheetId="12424" refreshError="1"/>
      <sheetData sheetId="12425" refreshError="1"/>
      <sheetData sheetId="12426" refreshError="1"/>
      <sheetData sheetId="12427" refreshError="1"/>
      <sheetData sheetId="12428" refreshError="1"/>
      <sheetData sheetId="12429" refreshError="1"/>
      <sheetData sheetId="12430" refreshError="1"/>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ow r="1">
          <cell r="A1" t="str">
            <v>1월 생산실적</v>
          </cell>
        </row>
      </sheetData>
      <sheetData sheetId="12706" refreshError="1"/>
      <sheetData sheetId="12707"/>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sheetData sheetId="12794"/>
      <sheetData sheetId="12795">
        <row r="15">
          <cell r="E15">
            <v>5908090.0899999999</v>
          </cell>
        </row>
      </sheetData>
      <sheetData sheetId="12796">
        <row r="15">
          <cell r="E15">
            <v>5908090.0899999999</v>
          </cell>
        </row>
      </sheetData>
      <sheetData sheetId="12797">
        <row r="15">
          <cell r="E15">
            <v>5908090.0899999999</v>
          </cell>
        </row>
      </sheetData>
      <sheetData sheetId="12798">
        <row r="15">
          <cell r="E15">
            <v>5908090.0899999999</v>
          </cell>
        </row>
      </sheetData>
      <sheetData sheetId="12799"/>
      <sheetData sheetId="12800"/>
      <sheetData sheetId="12801"/>
      <sheetData sheetId="12802"/>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ow r="1">
          <cell r="A1" t="str">
            <v>1월 생산실적</v>
          </cell>
        </row>
      </sheetData>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ow r="5">
          <cell r="D5" t="str">
            <v>PROCESS PERFORMANCE STUDY</v>
          </cell>
        </row>
      </sheetData>
      <sheetData sheetId="12943">
        <row r="5">
          <cell r="D5" t="str">
            <v>PROCESS PERFORMANCE STUDY</v>
          </cell>
        </row>
      </sheetData>
      <sheetData sheetId="12944">
        <row r="5">
          <cell r="D5" t="str">
            <v>PROCESS PERFORMANCE STUDY</v>
          </cell>
        </row>
      </sheetData>
      <sheetData sheetId="12945">
        <row r="5">
          <cell r="D5" t="str">
            <v>PROCESS PERFORMANCE STUDY</v>
          </cell>
        </row>
      </sheetData>
      <sheetData sheetId="12946">
        <row r="5">
          <cell r="D5" t="str">
            <v>PROCESS PERFORMANCE STUDY</v>
          </cell>
        </row>
      </sheetData>
      <sheetData sheetId="12947">
        <row r="5">
          <cell r="D5" t="str">
            <v>PROCESS PERFORMANCE STUDY</v>
          </cell>
        </row>
      </sheetData>
      <sheetData sheetId="12948">
        <row r="5">
          <cell r="D5" t="str">
            <v>PROCESS PERFORMANCE STUDY</v>
          </cell>
        </row>
      </sheetData>
      <sheetData sheetId="12949">
        <row r="5">
          <cell r="D5" t="str">
            <v>PROCESS PERFORMANCE STUDY</v>
          </cell>
        </row>
      </sheetData>
      <sheetData sheetId="12950">
        <row r="5">
          <cell r="D5" t="str">
            <v>PROCESS PERFORMANCE STUDY</v>
          </cell>
        </row>
      </sheetData>
      <sheetData sheetId="12951">
        <row r="5">
          <cell r="D5" t="str">
            <v>PROCESS PERFORMANCE STUDY</v>
          </cell>
        </row>
      </sheetData>
      <sheetData sheetId="12952">
        <row r="5">
          <cell r="D5" t="str">
            <v>PROCESS PERFORMANCE STUDY</v>
          </cell>
        </row>
      </sheetData>
      <sheetData sheetId="12953">
        <row r="5">
          <cell r="D5" t="str">
            <v>PROCESS PERFORMANCE STUDY</v>
          </cell>
        </row>
      </sheetData>
      <sheetData sheetId="12954">
        <row r="5">
          <cell r="D5" t="str">
            <v>PROCESS PERFORMANCE STUDY</v>
          </cell>
        </row>
      </sheetData>
      <sheetData sheetId="12955">
        <row r="5">
          <cell r="D5" t="str">
            <v>PROCESS PERFORMANCE STUDY</v>
          </cell>
        </row>
      </sheetData>
      <sheetData sheetId="12956">
        <row r="6">
          <cell r="A6">
            <v>1</v>
          </cell>
        </row>
      </sheetData>
      <sheetData sheetId="12957">
        <row r="6">
          <cell r="A6">
            <v>1</v>
          </cell>
        </row>
      </sheetData>
      <sheetData sheetId="12958">
        <row r="6">
          <cell r="A6">
            <v>1</v>
          </cell>
        </row>
      </sheetData>
      <sheetData sheetId="12959">
        <row r="6">
          <cell r="A6">
            <v>1</v>
          </cell>
        </row>
      </sheetData>
      <sheetData sheetId="12960">
        <row r="6">
          <cell r="A6">
            <v>1</v>
          </cell>
        </row>
      </sheetData>
      <sheetData sheetId="12961">
        <row r="6">
          <cell r="A6">
            <v>1</v>
          </cell>
        </row>
      </sheetData>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row r="6">
          <cell r="A6">
            <v>1</v>
          </cell>
        </row>
      </sheetData>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row r="1">
          <cell r="A1" t="str">
            <v>1월 생산실적</v>
          </cell>
        </row>
      </sheetData>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row r="1">
          <cell r="A1" t="str">
            <v>1월 생산실적</v>
          </cell>
        </row>
      </sheetData>
      <sheetData sheetId="14093">
        <row r="1">
          <cell r="A1" t="str">
            <v>1월 생산실적</v>
          </cell>
        </row>
      </sheetData>
      <sheetData sheetId="14094" refreshError="1"/>
      <sheetData sheetId="14095" refreshError="1"/>
      <sheetData sheetId="14096" refreshError="1"/>
      <sheetData sheetId="14097" refreshError="1"/>
      <sheetData sheetId="14098"/>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sheetData sheetId="15070"/>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C810M"/>
      <sheetName val="MCT6"/>
      <sheetName val="성보6"/>
      <sheetName val="출금실적"/>
      <sheetName val="list"/>
      <sheetName val="이상헌"/>
      <sheetName val="생계99ST"/>
      <sheetName val="일자별"/>
      <sheetName val="●일일실적"/>
      <sheetName val="TABLE"/>
      <sheetName val="CNC들"/>
      <sheetName val="수입"/>
      <sheetName val="견적LIST"/>
      <sheetName val="시산표"/>
      <sheetName val="BAL(이력관리)"/>
      <sheetName val="프로젝트"/>
      <sheetName val="월별수입"/>
      <sheetName val="CAUDIT"/>
      <sheetName val="CASE ASM"/>
      <sheetName val="SPT"/>
      <sheetName val="BAL.(TTL)"/>
      <sheetName val="91"/>
      <sheetName val="매출종합.`09"/>
      <sheetName val="H400"/>
      <sheetName val="p2-1"/>
      <sheetName val="주행"/>
      <sheetName val="#REF"/>
      <sheetName val="3.일반사상"/>
      <sheetName val="full (2)"/>
      <sheetName val="20유첨6-6"/>
      <sheetName val="BUS제원1"/>
      <sheetName val="RD제품개발투자비(매가)"/>
      <sheetName val="2차-PROTO-(1)"/>
      <sheetName val="Z41,Z42 이외total"/>
      <sheetName val="협조전"/>
      <sheetName val="7 (2)"/>
      <sheetName val="선반OPT"/>
      <sheetName val="대외공문"/>
      <sheetName val="점유면적"/>
      <sheetName val="손익"/>
      <sheetName val="CASE_ASM"/>
      <sheetName val="BAL_(TTL)"/>
      <sheetName val="sheet4"/>
      <sheetName val="2.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재료비내역"/>
      <sheetName val="  (2)"/>
      <sheetName val="BAL"/>
      <sheetName val="SKVAX견"/>
      <sheetName val="Macro(차단기)"/>
      <sheetName val="정부노임"/>
      <sheetName val="가열로SW"/>
      <sheetName val="품셈 "/>
      <sheetName val="내역서 "/>
      <sheetName val="증감대비"/>
      <sheetName val="정부노임단가"/>
      <sheetName val="공사내역"/>
      <sheetName val=" 견적서"/>
      <sheetName val="terminal box"/>
      <sheetName val="_"/>
      <sheetName val="__(2)"/>
      <sheetName val="내역서"/>
      <sheetName val="PI"/>
      <sheetName val="SKVAX견.XLS"/>
      <sheetName val="공사비내역서"/>
      <sheetName val="SKVAX%EA%B2%AC.XLS"/>
      <sheetName val="OPT"/>
      <sheetName val="SV"/>
      <sheetName val="터널조도"/>
      <sheetName val="Sheet1"/>
      <sheetName val="#REF"/>
      <sheetName val="Piping Design Data"/>
      <sheetName val="표지"/>
      <sheetName val="부하계산서"/>
      <sheetName val="Photosh"/>
      <sheetName val="목록"/>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표지1"/>
      <sheetName val="차례0"/>
      <sheetName val="일반,가공품사양 12"/>
      <sheetName val="HIT-20M"/>
      <sheetName val="3.AJV-18"/>
      <sheetName val="SPTV30T"/>
      <sheetName val="H-400N표"/>
      <sheetName val="선반OPT"/>
      <sheetName val="TWIN-C.T(TO포함)"/>
      <sheetName val="C.T(TO) "/>
      <sheetName val="TWIN-C.T"/>
      <sheetName val="TWIN-C.T (TWIN)"/>
      <sheetName val="3-SERVO"/>
      <sheetName val="3-SERVO (T-O포함)"/>
      <sheetName val="QL300H-C.T (X3)"/>
      <sheetName val="single-C.T (대향형)"/>
      <sheetName val="single-C.T"/>
      <sheetName val="i330-CT"/>
      <sheetName val="ROBOT 동작"/>
      <sheetName val="CT검토 (2)"/>
      <sheetName val="TIME SHEET"/>
      <sheetName val="mct time"/>
      <sheetName val="Sheet1"/>
      <sheetName val="Sheet2"/>
      <sheetName val="Sheet3"/>
      <sheetName val="손익"/>
      <sheetName val="MCT6"/>
      <sheetName val="CNC810M"/>
      <sheetName val="FRONT HUB견적가"/>
      <sheetName val="수입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amaro@hyundai-transys.com" TargetMode="External"/><Relationship Id="rId1" Type="http://schemas.openxmlformats.org/officeDocument/2006/relationships/hyperlink" Target="mailto:hclim@hyundai-transys.co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4C60E-F11E-429E-B73D-1420189AFCC4}">
  <dimension ref="A1:V85"/>
  <sheetViews>
    <sheetView showGridLines="0" tabSelected="1" view="pageBreakPreview" zoomScale="55" zoomScaleNormal="100" zoomScaleSheetLayoutView="55" workbookViewId="0">
      <selection activeCell="A3" sqref="A3:D5"/>
    </sheetView>
  </sheetViews>
  <sheetFormatPr defaultColWidth="8.88671875" defaultRowHeight="15"/>
  <cols>
    <col min="1" max="1" width="10.88671875" style="1" customWidth="1"/>
    <col min="2" max="2" width="12.77734375" style="1" customWidth="1"/>
    <col min="3" max="3" width="9.77734375" style="1" customWidth="1"/>
    <col min="4" max="4" width="16" style="1" customWidth="1"/>
    <col min="5" max="5" width="3.33203125" style="1" customWidth="1"/>
    <col min="6" max="6" width="3.44140625" style="1" customWidth="1"/>
    <col min="7" max="7" width="7.109375" style="1" customWidth="1"/>
    <col min="8" max="8" width="15" style="1" customWidth="1"/>
    <col min="9" max="9" width="22.88671875" style="1" customWidth="1"/>
    <col min="10" max="10" width="10.88671875" style="1" customWidth="1"/>
    <col min="11" max="11" width="12.77734375" style="1" customWidth="1"/>
    <col min="12" max="12" width="9.77734375" style="1" customWidth="1"/>
    <col min="13" max="13" width="20.6640625" style="1" customWidth="1"/>
    <col min="14" max="14" width="5.5546875" style="1" customWidth="1"/>
    <col min="15" max="15" width="4.109375" style="1" customWidth="1"/>
    <col min="16" max="16" width="10.44140625" style="1" customWidth="1"/>
    <col min="17" max="17" width="12.44140625" style="1" customWidth="1"/>
    <col min="18" max="18" width="21.44140625" style="1" customWidth="1"/>
    <col min="19" max="21" width="5.33203125" style="1" hidden="1" customWidth="1"/>
    <col min="22" max="22" width="7.21875" style="1" hidden="1" customWidth="1"/>
    <col min="23" max="23" width="0" style="1" hidden="1" customWidth="1"/>
    <col min="24" max="24" width="0.109375" style="1" customWidth="1"/>
    <col min="25" max="236" width="8.88671875" style="1"/>
    <col min="237" max="237" width="10.88671875" style="1" customWidth="1"/>
    <col min="238" max="238" width="12.77734375" style="1" customWidth="1"/>
    <col min="239" max="239" width="9.77734375" style="1" customWidth="1"/>
    <col min="240" max="240" width="16" style="1" customWidth="1"/>
    <col min="241" max="241" width="3.33203125" style="1" customWidth="1"/>
    <col min="242" max="242" width="3.44140625" style="1" customWidth="1"/>
    <col min="243" max="243" width="8.44140625" style="1" customWidth="1"/>
    <col min="244" max="244" width="11.33203125" style="1" customWidth="1"/>
    <col min="245" max="245" width="17.77734375" style="1" customWidth="1"/>
    <col min="246" max="246" width="10.88671875" style="1" customWidth="1"/>
    <col min="247" max="247" width="12.77734375" style="1" customWidth="1"/>
    <col min="248" max="248" width="9.77734375" style="1" customWidth="1"/>
    <col min="249" max="249" width="16.33203125" style="1" customWidth="1"/>
    <col min="250" max="250" width="4.21875" style="1" customWidth="1"/>
    <col min="251" max="251" width="3.33203125" style="1" customWidth="1"/>
    <col min="252" max="252" width="9.6640625" style="1" customWidth="1"/>
    <col min="253" max="253" width="11.44140625" style="1" customWidth="1"/>
    <col min="254" max="254" width="20.21875" style="1" customWidth="1"/>
    <col min="255" max="260" width="0" style="1" hidden="1" customWidth="1"/>
    <col min="261" max="492" width="8.88671875" style="1"/>
    <col min="493" max="493" width="10.88671875" style="1" customWidth="1"/>
    <col min="494" max="494" width="12.77734375" style="1" customWidth="1"/>
    <col min="495" max="495" width="9.77734375" style="1" customWidth="1"/>
    <col min="496" max="496" width="16" style="1" customWidth="1"/>
    <col min="497" max="497" width="3.33203125" style="1" customWidth="1"/>
    <col min="498" max="498" width="3.44140625" style="1" customWidth="1"/>
    <col min="499" max="499" width="8.44140625" style="1" customWidth="1"/>
    <col min="500" max="500" width="11.33203125" style="1" customWidth="1"/>
    <col min="501" max="501" width="17.77734375" style="1" customWidth="1"/>
    <col min="502" max="502" width="10.88671875" style="1" customWidth="1"/>
    <col min="503" max="503" width="12.77734375" style="1" customWidth="1"/>
    <col min="504" max="504" width="9.77734375" style="1" customWidth="1"/>
    <col min="505" max="505" width="16.33203125" style="1" customWidth="1"/>
    <col min="506" max="506" width="4.21875" style="1" customWidth="1"/>
    <col min="507" max="507" width="3.33203125" style="1" customWidth="1"/>
    <col min="508" max="508" width="9.6640625" style="1" customWidth="1"/>
    <col min="509" max="509" width="11.44140625" style="1" customWidth="1"/>
    <col min="510" max="510" width="20.21875" style="1" customWidth="1"/>
    <col min="511" max="516" width="0" style="1" hidden="1" customWidth="1"/>
    <col min="517" max="748" width="8.88671875" style="1"/>
    <col min="749" max="749" width="10.88671875" style="1" customWidth="1"/>
    <col min="750" max="750" width="12.77734375" style="1" customWidth="1"/>
    <col min="751" max="751" width="9.77734375" style="1" customWidth="1"/>
    <col min="752" max="752" width="16" style="1" customWidth="1"/>
    <col min="753" max="753" width="3.33203125" style="1" customWidth="1"/>
    <col min="754" max="754" width="3.44140625" style="1" customWidth="1"/>
    <col min="755" max="755" width="8.44140625" style="1" customWidth="1"/>
    <col min="756" max="756" width="11.33203125" style="1" customWidth="1"/>
    <col min="757" max="757" width="17.77734375" style="1" customWidth="1"/>
    <col min="758" max="758" width="10.88671875" style="1" customWidth="1"/>
    <col min="759" max="759" width="12.77734375" style="1" customWidth="1"/>
    <col min="760" max="760" width="9.77734375" style="1" customWidth="1"/>
    <col min="761" max="761" width="16.33203125" style="1" customWidth="1"/>
    <col min="762" max="762" width="4.21875" style="1" customWidth="1"/>
    <col min="763" max="763" width="3.33203125" style="1" customWidth="1"/>
    <col min="764" max="764" width="9.6640625" style="1" customWidth="1"/>
    <col min="765" max="765" width="11.44140625" style="1" customWidth="1"/>
    <col min="766" max="766" width="20.21875" style="1" customWidth="1"/>
    <col min="767" max="772" width="0" style="1" hidden="1" customWidth="1"/>
    <col min="773" max="1004" width="8.88671875" style="1"/>
    <col min="1005" max="1005" width="10.88671875" style="1" customWidth="1"/>
    <col min="1006" max="1006" width="12.77734375" style="1" customWidth="1"/>
    <col min="1007" max="1007" width="9.77734375" style="1" customWidth="1"/>
    <col min="1008" max="1008" width="16" style="1" customWidth="1"/>
    <col min="1009" max="1009" width="3.33203125" style="1" customWidth="1"/>
    <col min="1010" max="1010" width="3.44140625" style="1" customWidth="1"/>
    <col min="1011" max="1011" width="8.44140625" style="1" customWidth="1"/>
    <col min="1012" max="1012" width="11.33203125" style="1" customWidth="1"/>
    <col min="1013" max="1013" width="17.77734375" style="1" customWidth="1"/>
    <col min="1014" max="1014" width="10.88671875" style="1" customWidth="1"/>
    <col min="1015" max="1015" width="12.77734375" style="1" customWidth="1"/>
    <col min="1016" max="1016" width="9.77734375" style="1" customWidth="1"/>
    <col min="1017" max="1017" width="16.33203125" style="1" customWidth="1"/>
    <col min="1018" max="1018" width="4.21875" style="1" customWidth="1"/>
    <col min="1019" max="1019" width="3.33203125" style="1" customWidth="1"/>
    <col min="1020" max="1020" width="9.6640625" style="1" customWidth="1"/>
    <col min="1021" max="1021" width="11.44140625" style="1" customWidth="1"/>
    <col min="1022" max="1022" width="20.21875" style="1" customWidth="1"/>
    <col min="1023" max="1028" width="0" style="1" hidden="1" customWidth="1"/>
    <col min="1029" max="1260" width="8.88671875" style="1"/>
    <col min="1261" max="1261" width="10.88671875" style="1" customWidth="1"/>
    <col min="1262" max="1262" width="12.77734375" style="1" customWidth="1"/>
    <col min="1263" max="1263" width="9.77734375" style="1" customWidth="1"/>
    <col min="1264" max="1264" width="16" style="1" customWidth="1"/>
    <col min="1265" max="1265" width="3.33203125" style="1" customWidth="1"/>
    <col min="1266" max="1266" width="3.44140625" style="1" customWidth="1"/>
    <col min="1267" max="1267" width="8.44140625" style="1" customWidth="1"/>
    <col min="1268" max="1268" width="11.33203125" style="1" customWidth="1"/>
    <col min="1269" max="1269" width="17.77734375" style="1" customWidth="1"/>
    <col min="1270" max="1270" width="10.88671875" style="1" customWidth="1"/>
    <col min="1271" max="1271" width="12.77734375" style="1" customWidth="1"/>
    <col min="1272" max="1272" width="9.77734375" style="1" customWidth="1"/>
    <col min="1273" max="1273" width="16.33203125" style="1" customWidth="1"/>
    <col min="1274" max="1274" width="4.21875" style="1" customWidth="1"/>
    <col min="1275" max="1275" width="3.33203125" style="1" customWidth="1"/>
    <col min="1276" max="1276" width="9.6640625" style="1" customWidth="1"/>
    <col min="1277" max="1277" width="11.44140625" style="1" customWidth="1"/>
    <col min="1278" max="1278" width="20.21875" style="1" customWidth="1"/>
    <col min="1279" max="1284" width="0" style="1" hidden="1" customWidth="1"/>
    <col min="1285" max="1516" width="8.88671875" style="1"/>
    <col min="1517" max="1517" width="10.88671875" style="1" customWidth="1"/>
    <col min="1518" max="1518" width="12.77734375" style="1" customWidth="1"/>
    <col min="1519" max="1519" width="9.77734375" style="1" customWidth="1"/>
    <col min="1520" max="1520" width="16" style="1" customWidth="1"/>
    <col min="1521" max="1521" width="3.33203125" style="1" customWidth="1"/>
    <col min="1522" max="1522" width="3.44140625" style="1" customWidth="1"/>
    <col min="1523" max="1523" width="8.44140625" style="1" customWidth="1"/>
    <col min="1524" max="1524" width="11.33203125" style="1" customWidth="1"/>
    <col min="1525" max="1525" width="17.77734375" style="1" customWidth="1"/>
    <col min="1526" max="1526" width="10.88671875" style="1" customWidth="1"/>
    <col min="1527" max="1527" width="12.77734375" style="1" customWidth="1"/>
    <col min="1528" max="1528" width="9.77734375" style="1" customWidth="1"/>
    <col min="1529" max="1529" width="16.33203125" style="1" customWidth="1"/>
    <col min="1530" max="1530" width="4.21875" style="1" customWidth="1"/>
    <col min="1531" max="1531" width="3.33203125" style="1" customWidth="1"/>
    <col min="1532" max="1532" width="9.6640625" style="1" customWidth="1"/>
    <col min="1533" max="1533" width="11.44140625" style="1" customWidth="1"/>
    <col min="1534" max="1534" width="20.21875" style="1" customWidth="1"/>
    <col min="1535" max="1540" width="0" style="1" hidden="1" customWidth="1"/>
    <col min="1541" max="1772" width="8.88671875" style="1"/>
    <col min="1773" max="1773" width="10.88671875" style="1" customWidth="1"/>
    <col min="1774" max="1774" width="12.77734375" style="1" customWidth="1"/>
    <col min="1775" max="1775" width="9.77734375" style="1" customWidth="1"/>
    <col min="1776" max="1776" width="16" style="1" customWidth="1"/>
    <col min="1777" max="1777" width="3.33203125" style="1" customWidth="1"/>
    <col min="1778" max="1778" width="3.44140625" style="1" customWidth="1"/>
    <col min="1779" max="1779" width="8.44140625" style="1" customWidth="1"/>
    <col min="1780" max="1780" width="11.33203125" style="1" customWidth="1"/>
    <col min="1781" max="1781" width="17.77734375" style="1" customWidth="1"/>
    <col min="1782" max="1782" width="10.88671875" style="1" customWidth="1"/>
    <col min="1783" max="1783" width="12.77734375" style="1" customWidth="1"/>
    <col min="1784" max="1784" width="9.77734375" style="1" customWidth="1"/>
    <col min="1785" max="1785" width="16.33203125" style="1" customWidth="1"/>
    <col min="1786" max="1786" width="4.21875" style="1" customWidth="1"/>
    <col min="1787" max="1787" width="3.33203125" style="1" customWidth="1"/>
    <col min="1788" max="1788" width="9.6640625" style="1" customWidth="1"/>
    <col min="1789" max="1789" width="11.44140625" style="1" customWidth="1"/>
    <col min="1790" max="1790" width="20.21875" style="1" customWidth="1"/>
    <col min="1791" max="1796" width="0" style="1" hidden="1" customWidth="1"/>
    <col min="1797" max="2028" width="8.88671875" style="1"/>
    <col min="2029" max="2029" width="10.88671875" style="1" customWidth="1"/>
    <col min="2030" max="2030" width="12.77734375" style="1" customWidth="1"/>
    <col min="2031" max="2031" width="9.77734375" style="1" customWidth="1"/>
    <col min="2032" max="2032" width="16" style="1" customWidth="1"/>
    <col min="2033" max="2033" width="3.33203125" style="1" customWidth="1"/>
    <col min="2034" max="2034" width="3.44140625" style="1" customWidth="1"/>
    <col min="2035" max="2035" width="8.44140625" style="1" customWidth="1"/>
    <col min="2036" max="2036" width="11.33203125" style="1" customWidth="1"/>
    <col min="2037" max="2037" width="17.77734375" style="1" customWidth="1"/>
    <col min="2038" max="2038" width="10.88671875" style="1" customWidth="1"/>
    <col min="2039" max="2039" width="12.77734375" style="1" customWidth="1"/>
    <col min="2040" max="2040" width="9.77734375" style="1" customWidth="1"/>
    <col min="2041" max="2041" width="16.33203125" style="1" customWidth="1"/>
    <col min="2042" max="2042" width="4.21875" style="1" customWidth="1"/>
    <col min="2043" max="2043" width="3.33203125" style="1" customWidth="1"/>
    <col min="2044" max="2044" width="9.6640625" style="1" customWidth="1"/>
    <col min="2045" max="2045" width="11.44140625" style="1" customWidth="1"/>
    <col min="2046" max="2046" width="20.21875" style="1" customWidth="1"/>
    <col min="2047" max="2052" width="0" style="1" hidden="1" customWidth="1"/>
    <col min="2053" max="2284" width="8.88671875" style="1"/>
    <col min="2285" max="2285" width="10.88671875" style="1" customWidth="1"/>
    <col min="2286" max="2286" width="12.77734375" style="1" customWidth="1"/>
    <col min="2287" max="2287" width="9.77734375" style="1" customWidth="1"/>
    <col min="2288" max="2288" width="16" style="1" customWidth="1"/>
    <col min="2289" max="2289" width="3.33203125" style="1" customWidth="1"/>
    <col min="2290" max="2290" width="3.44140625" style="1" customWidth="1"/>
    <col min="2291" max="2291" width="8.44140625" style="1" customWidth="1"/>
    <col min="2292" max="2292" width="11.33203125" style="1" customWidth="1"/>
    <col min="2293" max="2293" width="17.77734375" style="1" customWidth="1"/>
    <col min="2294" max="2294" width="10.88671875" style="1" customWidth="1"/>
    <col min="2295" max="2295" width="12.77734375" style="1" customWidth="1"/>
    <col min="2296" max="2296" width="9.77734375" style="1" customWidth="1"/>
    <col min="2297" max="2297" width="16.33203125" style="1" customWidth="1"/>
    <col min="2298" max="2298" width="4.21875" style="1" customWidth="1"/>
    <col min="2299" max="2299" width="3.33203125" style="1" customWidth="1"/>
    <col min="2300" max="2300" width="9.6640625" style="1" customWidth="1"/>
    <col min="2301" max="2301" width="11.44140625" style="1" customWidth="1"/>
    <col min="2302" max="2302" width="20.21875" style="1" customWidth="1"/>
    <col min="2303" max="2308" width="0" style="1" hidden="1" customWidth="1"/>
    <col min="2309" max="2540" width="8.88671875" style="1"/>
    <col min="2541" max="2541" width="10.88671875" style="1" customWidth="1"/>
    <col min="2542" max="2542" width="12.77734375" style="1" customWidth="1"/>
    <col min="2543" max="2543" width="9.77734375" style="1" customWidth="1"/>
    <col min="2544" max="2544" width="16" style="1" customWidth="1"/>
    <col min="2545" max="2545" width="3.33203125" style="1" customWidth="1"/>
    <col min="2546" max="2546" width="3.44140625" style="1" customWidth="1"/>
    <col min="2547" max="2547" width="8.44140625" style="1" customWidth="1"/>
    <col min="2548" max="2548" width="11.33203125" style="1" customWidth="1"/>
    <col min="2549" max="2549" width="17.77734375" style="1" customWidth="1"/>
    <col min="2550" max="2550" width="10.88671875" style="1" customWidth="1"/>
    <col min="2551" max="2551" width="12.77734375" style="1" customWidth="1"/>
    <col min="2552" max="2552" width="9.77734375" style="1" customWidth="1"/>
    <col min="2553" max="2553" width="16.33203125" style="1" customWidth="1"/>
    <col min="2554" max="2554" width="4.21875" style="1" customWidth="1"/>
    <col min="2555" max="2555" width="3.33203125" style="1" customWidth="1"/>
    <col min="2556" max="2556" width="9.6640625" style="1" customWidth="1"/>
    <col min="2557" max="2557" width="11.44140625" style="1" customWidth="1"/>
    <col min="2558" max="2558" width="20.21875" style="1" customWidth="1"/>
    <col min="2559" max="2564" width="0" style="1" hidden="1" customWidth="1"/>
    <col min="2565" max="2796" width="8.88671875" style="1"/>
    <col min="2797" max="2797" width="10.88671875" style="1" customWidth="1"/>
    <col min="2798" max="2798" width="12.77734375" style="1" customWidth="1"/>
    <col min="2799" max="2799" width="9.77734375" style="1" customWidth="1"/>
    <col min="2800" max="2800" width="16" style="1" customWidth="1"/>
    <col min="2801" max="2801" width="3.33203125" style="1" customWidth="1"/>
    <col min="2802" max="2802" width="3.44140625" style="1" customWidth="1"/>
    <col min="2803" max="2803" width="8.44140625" style="1" customWidth="1"/>
    <col min="2804" max="2804" width="11.33203125" style="1" customWidth="1"/>
    <col min="2805" max="2805" width="17.77734375" style="1" customWidth="1"/>
    <col min="2806" max="2806" width="10.88671875" style="1" customWidth="1"/>
    <col min="2807" max="2807" width="12.77734375" style="1" customWidth="1"/>
    <col min="2808" max="2808" width="9.77734375" style="1" customWidth="1"/>
    <col min="2809" max="2809" width="16.33203125" style="1" customWidth="1"/>
    <col min="2810" max="2810" width="4.21875" style="1" customWidth="1"/>
    <col min="2811" max="2811" width="3.33203125" style="1" customWidth="1"/>
    <col min="2812" max="2812" width="9.6640625" style="1" customWidth="1"/>
    <col min="2813" max="2813" width="11.44140625" style="1" customWidth="1"/>
    <col min="2814" max="2814" width="20.21875" style="1" customWidth="1"/>
    <col min="2815" max="2820" width="0" style="1" hidden="1" customWidth="1"/>
    <col min="2821" max="3052" width="8.88671875" style="1"/>
    <col min="3053" max="3053" width="10.88671875" style="1" customWidth="1"/>
    <col min="3054" max="3054" width="12.77734375" style="1" customWidth="1"/>
    <col min="3055" max="3055" width="9.77734375" style="1" customWidth="1"/>
    <col min="3056" max="3056" width="16" style="1" customWidth="1"/>
    <col min="3057" max="3057" width="3.33203125" style="1" customWidth="1"/>
    <col min="3058" max="3058" width="3.44140625" style="1" customWidth="1"/>
    <col min="3059" max="3059" width="8.44140625" style="1" customWidth="1"/>
    <col min="3060" max="3060" width="11.33203125" style="1" customWidth="1"/>
    <col min="3061" max="3061" width="17.77734375" style="1" customWidth="1"/>
    <col min="3062" max="3062" width="10.88671875" style="1" customWidth="1"/>
    <col min="3063" max="3063" width="12.77734375" style="1" customWidth="1"/>
    <col min="3064" max="3064" width="9.77734375" style="1" customWidth="1"/>
    <col min="3065" max="3065" width="16.33203125" style="1" customWidth="1"/>
    <col min="3066" max="3066" width="4.21875" style="1" customWidth="1"/>
    <col min="3067" max="3067" width="3.33203125" style="1" customWidth="1"/>
    <col min="3068" max="3068" width="9.6640625" style="1" customWidth="1"/>
    <col min="3069" max="3069" width="11.44140625" style="1" customWidth="1"/>
    <col min="3070" max="3070" width="20.21875" style="1" customWidth="1"/>
    <col min="3071" max="3076" width="0" style="1" hidden="1" customWidth="1"/>
    <col min="3077" max="3308" width="8.88671875" style="1"/>
    <col min="3309" max="3309" width="10.88671875" style="1" customWidth="1"/>
    <col min="3310" max="3310" width="12.77734375" style="1" customWidth="1"/>
    <col min="3311" max="3311" width="9.77734375" style="1" customWidth="1"/>
    <col min="3312" max="3312" width="16" style="1" customWidth="1"/>
    <col min="3313" max="3313" width="3.33203125" style="1" customWidth="1"/>
    <col min="3314" max="3314" width="3.44140625" style="1" customWidth="1"/>
    <col min="3315" max="3315" width="8.44140625" style="1" customWidth="1"/>
    <col min="3316" max="3316" width="11.33203125" style="1" customWidth="1"/>
    <col min="3317" max="3317" width="17.77734375" style="1" customWidth="1"/>
    <col min="3318" max="3318" width="10.88671875" style="1" customWidth="1"/>
    <col min="3319" max="3319" width="12.77734375" style="1" customWidth="1"/>
    <col min="3320" max="3320" width="9.77734375" style="1" customWidth="1"/>
    <col min="3321" max="3321" width="16.33203125" style="1" customWidth="1"/>
    <col min="3322" max="3322" width="4.21875" style="1" customWidth="1"/>
    <col min="3323" max="3323" width="3.33203125" style="1" customWidth="1"/>
    <col min="3324" max="3324" width="9.6640625" style="1" customWidth="1"/>
    <col min="3325" max="3325" width="11.44140625" style="1" customWidth="1"/>
    <col min="3326" max="3326" width="20.21875" style="1" customWidth="1"/>
    <col min="3327" max="3332" width="0" style="1" hidden="1" customWidth="1"/>
    <col min="3333" max="3564" width="8.88671875" style="1"/>
    <col min="3565" max="3565" width="10.88671875" style="1" customWidth="1"/>
    <col min="3566" max="3566" width="12.77734375" style="1" customWidth="1"/>
    <col min="3567" max="3567" width="9.77734375" style="1" customWidth="1"/>
    <col min="3568" max="3568" width="16" style="1" customWidth="1"/>
    <col min="3569" max="3569" width="3.33203125" style="1" customWidth="1"/>
    <col min="3570" max="3570" width="3.44140625" style="1" customWidth="1"/>
    <col min="3571" max="3571" width="8.44140625" style="1" customWidth="1"/>
    <col min="3572" max="3572" width="11.33203125" style="1" customWidth="1"/>
    <col min="3573" max="3573" width="17.77734375" style="1" customWidth="1"/>
    <col min="3574" max="3574" width="10.88671875" style="1" customWidth="1"/>
    <col min="3575" max="3575" width="12.77734375" style="1" customWidth="1"/>
    <col min="3576" max="3576" width="9.77734375" style="1" customWidth="1"/>
    <col min="3577" max="3577" width="16.33203125" style="1" customWidth="1"/>
    <col min="3578" max="3578" width="4.21875" style="1" customWidth="1"/>
    <col min="3579" max="3579" width="3.33203125" style="1" customWidth="1"/>
    <col min="3580" max="3580" width="9.6640625" style="1" customWidth="1"/>
    <col min="3581" max="3581" width="11.44140625" style="1" customWidth="1"/>
    <col min="3582" max="3582" width="20.21875" style="1" customWidth="1"/>
    <col min="3583" max="3588" width="0" style="1" hidden="1" customWidth="1"/>
    <col min="3589" max="3820" width="8.88671875" style="1"/>
    <col min="3821" max="3821" width="10.88671875" style="1" customWidth="1"/>
    <col min="3822" max="3822" width="12.77734375" style="1" customWidth="1"/>
    <col min="3823" max="3823" width="9.77734375" style="1" customWidth="1"/>
    <col min="3824" max="3824" width="16" style="1" customWidth="1"/>
    <col min="3825" max="3825" width="3.33203125" style="1" customWidth="1"/>
    <col min="3826" max="3826" width="3.44140625" style="1" customWidth="1"/>
    <col min="3827" max="3827" width="8.44140625" style="1" customWidth="1"/>
    <col min="3828" max="3828" width="11.33203125" style="1" customWidth="1"/>
    <col min="3829" max="3829" width="17.77734375" style="1" customWidth="1"/>
    <col min="3830" max="3830" width="10.88671875" style="1" customWidth="1"/>
    <col min="3831" max="3831" width="12.77734375" style="1" customWidth="1"/>
    <col min="3832" max="3832" width="9.77734375" style="1" customWidth="1"/>
    <col min="3833" max="3833" width="16.33203125" style="1" customWidth="1"/>
    <col min="3834" max="3834" width="4.21875" style="1" customWidth="1"/>
    <col min="3835" max="3835" width="3.33203125" style="1" customWidth="1"/>
    <col min="3836" max="3836" width="9.6640625" style="1" customWidth="1"/>
    <col min="3837" max="3837" width="11.44140625" style="1" customWidth="1"/>
    <col min="3838" max="3838" width="20.21875" style="1" customWidth="1"/>
    <col min="3839" max="3844" width="0" style="1" hidden="1" customWidth="1"/>
    <col min="3845" max="4076" width="8.88671875" style="1"/>
    <col min="4077" max="4077" width="10.88671875" style="1" customWidth="1"/>
    <col min="4078" max="4078" width="12.77734375" style="1" customWidth="1"/>
    <col min="4079" max="4079" width="9.77734375" style="1" customWidth="1"/>
    <col min="4080" max="4080" width="16" style="1" customWidth="1"/>
    <col min="4081" max="4081" width="3.33203125" style="1" customWidth="1"/>
    <col min="4082" max="4082" width="3.44140625" style="1" customWidth="1"/>
    <col min="4083" max="4083" width="8.44140625" style="1" customWidth="1"/>
    <col min="4084" max="4084" width="11.33203125" style="1" customWidth="1"/>
    <col min="4085" max="4085" width="17.77734375" style="1" customWidth="1"/>
    <col min="4086" max="4086" width="10.88671875" style="1" customWidth="1"/>
    <col min="4087" max="4087" width="12.77734375" style="1" customWidth="1"/>
    <col min="4088" max="4088" width="9.77734375" style="1" customWidth="1"/>
    <col min="4089" max="4089" width="16.33203125" style="1" customWidth="1"/>
    <col min="4090" max="4090" width="4.21875" style="1" customWidth="1"/>
    <col min="4091" max="4091" width="3.33203125" style="1" customWidth="1"/>
    <col min="4092" max="4092" width="9.6640625" style="1" customWidth="1"/>
    <col min="4093" max="4093" width="11.44140625" style="1" customWidth="1"/>
    <col min="4094" max="4094" width="20.21875" style="1" customWidth="1"/>
    <col min="4095" max="4100" width="0" style="1" hidden="1" customWidth="1"/>
    <col min="4101" max="4332" width="8.88671875" style="1"/>
    <col min="4333" max="4333" width="10.88671875" style="1" customWidth="1"/>
    <col min="4334" max="4334" width="12.77734375" style="1" customWidth="1"/>
    <col min="4335" max="4335" width="9.77734375" style="1" customWidth="1"/>
    <col min="4336" max="4336" width="16" style="1" customWidth="1"/>
    <col min="4337" max="4337" width="3.33203125" style="1" customWidth="1"/>
    <col min="4338" max="4338" width="3.44140625" style="1" customWidth="1"/>
    <col min="4339" max="4339" width="8.44140625" style="1" customWidth="1"/>
    <col min="4340" max="4340" width="11.33203125" style="1" customWidth="1"/>
    <col min="4341" max="4341" width="17.77734375" style="1" customWidth="1"/>
    <col min="4342" max="4342" width="10.88671875" style="1" customWidth="1"/>
    <col min="4343" max="4343" width="12.77734375" style="1" customWidth="1"/>
    <col min="4344" max="4344" width="9.77734375" style="1" customWidth="1"/>
    <col min="4345" max="4345" width="16.33203125" style="1" customWidth="1"/>
    <col min="4346" max="4346" width="4.21875" style="1" customWidth="1"/>
    <col min="4347" max="4347" width="3.33203125" style="1" customWidth="1"/>
    <col min="4348" max="4348" width="9.6640625" style="1" customWidth="1"/>
    <col min="4349" max="4349" width="11.44140625" style="1" customWidth="1"/>
    <col min="4350" max="4350" width="20.21875" style="1" customWidth="1"/>
    <col min="4351" max="4356" width="0" style="1" hidden="1" customWidth="1"/>
    <col min="4357" max="4588" width="8.88671875" style="1"/>
    <col min="4589" max="4589" width="10.88671875" style="1" customWidth="1"/>
    <col min="4590" max="4590" width="12.77734375" style="1" customWidth="1"/>
    <col min="4591" max="4591" width="9.77734375" style="1" customWidth="1"/>
    <col min="4592" max="4592" width="16" style="1" customWidth="1"/>
    <col min="4593" max="4593" width="3.33203125" style="1" customWidth="1"/>
    <col min="4594" max="4594" width="3.44140625" style="1" customWidth="1"/>
    <col min="4595" max="4595" width="8.44140625" style="1" customWidth="1"/>
    <col min="4596" max="4596" width="11.33203125" style="1" customWidth="1"/>
    <col min="4597" max="4597" width="17.77734375" style="1" customWidth="1"/>
    <col min="4598" max="4598" width="10.88671875" style="1" customWidth="1"/>
    <col min="4599" max="4599" width="12.77734375" style="1" customWidth="1"/>
    <col min="4600" max="4600" width="9.77734375" style="1" customWidth="1"/>
    <col min="4601" max="4601" width="16.33203125" style="1" customWidth="1"/>
    <col min="4602" max="4602" width="4.21875" style="1" customWidth="1"/>
    <col min="4603" max="4603" width="3.33203125" style="1" customWidth="1"/>
    <col min="4604" max="4604" width="9.6640625" style="1" customWidth="1"/>
    <col min="4605" max="4605" width="11.44140625" style="1" customWidth="1"/>
    <col min="4606" max="4606" width="20.21875" style="1" customWidth="1"/>
    <col min="4607" max="4612" width="0" style="1" hidden="1" customWidth="1"/>
    <col min="4613" max="4844" width="8.88671875" style="1"/>
    <col min="4845" max="4845" width="10.88671875" style="1" customWidth="1"/>
    <col min="4846" max="4846" width="12.77734375" style="1" customWidth="1"/>
    <col min="4847" max="4847" width="9.77734375" style="1" customWidth="1"/>
    <col min="4848" max="4848" width="16" style="1" customWidth="1"/>
    <col min="4849" max="4849" width="3.33203125" style="1" customWidth="1"/>
    <col min="4850" max="4850" width="3.44140625" style="1" customWidth="1"/>
    <col min="4851" max="4851" width="8.44140625" style="1" customWidth="1"/>
    <col min="4852" max="4852" width="11.33203125" style="1" customWidth="1"/>
    <col min="4853" max="4853" width="17.77734375" style="1" customWidth="1"/>
    <col min="4854" max="4854" width="10.88671875" style="1" customWidth="1"/>
    <col min="4855" max="4855" width="12.77734375" style="1" customWidth="1"/>
    <col min="4856" max="4856" width="9.77734375" style="1" customWidth="1"/>
    <col min="4857" max="4857" width="16.33203125" style="1" customWidth="1"/>
    <col min="4858" max="4858" width="4.21875" style="1" customWidth="1"/>
    <col min="4859" max="4859" width="3.33203125" style="1" customWidth="1"/>
    <col min="4860" max="4860" width="9.6640625" style="1" customWidth="1"/>
    <col min="4861" max="4861" width="11.44140625" style="1" customWidth="1"/>
    <col min="4862" max="4862" width="20.21875" style="1" customWidth="1"/>
    <col min="4863" max="4868" width="0" style="1" hidden="1" customWidth="1"/>
    <col min="4869" max="5100" width="8.88671875" style="1"/>
    <col min="5101" max="5101" width="10.88671875" style="1" customWidth="1"/>
    <col min="5102" max="5102" width="12.77734375" style="1" customWidth="1"/>
    <col min="5103" max="5103" width="9.77734375" style="1" customWidth="1"/>
    <col min="5104" max="5104" width="16" style="1" customWidth="1"/>
    <col min="5105" max="5105" width="3.33203125" style="1" customWidth="1"/>
    <col min="5106" max="5106" width="3.44140625" style="1" customWidth="1"/>
    <col min="5107" max="5107" width="8.44140625" style="1" customWidth="1"/>
    <col min="5108" max="5108" width="11.33203125" style="1" customWidth="1"/>
    <col min="5109" max="5109" width="17.77734375" style="1" customWidth="1"/>
    <col min="5110" max="5110" width="10.88671875" style="1" customWidth="1"/>
    <col min="5111" max="5111" width="12.77734375" style="1" customWidth="1"/>
    <col min="5112" max="5112" width="9.77734375" style="1" customWidth="1"/>
    <col min="5113" max="5113" width="16.33203125" style="1" customWidth="1"/>
    <col min="5114" max="5114" width="4.21875" style="1" customWidth="1"/>
    <col min="5115" max="5115" width="3.33203125" style="1" customWidth="1"/>
    <col min="5116" max="5116" width="9.6640625" style="1" customWidth="1"/>
    <col min="5117" max="5117" width="11.44140625" style="1" customWidth="1"/>
    <col min="5118" max="5118" width="20.21875" style="1" customWidth="1"/>
    <col min="5119" max="5124" width="0" style="1" hidden="1" customWidth="1"/>
    <col min="5125" max="5356" width="8.88671875" style="1"/>
    <col min="5357" max="5357" width="10.88671875" style="1" customWidth="1"/>
    <col min="5358" max="5358" width="12.77734375" style="1" customWidth="1"/>
    <col min="5359" max="5359" width="9.77734375" style="1" customWidth="1"/>
    <col min="5360" max="5360" width="16" style="1" customWidth="1"/>
    <col min="5361" max="5361" width="3.33203125" style="1" customWidth="1"/>
    <col min="5362" max="5362" width="3.44140625" style="1" customWidth="1"/>
    <col min="5363" max="5363" width="8.44140625" style="1" customWidth="1"/>
    <col min="5364" max="5364" width="11.33203125" style="1" customWidth="1"/>
    <col min="5365" max="5365" width="17.77734375" style="1" customWidth="1"/>
    <col min="5366" max="5366" width="10.88671875" style="1" customWidth="1"/>
    <col min="5367" max="5367" width="12.77734375" style="1" customWidth="1"/>
    <col min="5368" max="5368" width="9.77734375" style="1" customWidth="1"/>
    <col min="5369" max="5369" width="16.33203125" style="1" customWidth="1"/>
    <col min="5370" max="5370" width="4.21875" style="1" customWidth="1"/>
    <col min="5371" max="5371" width="3.33203125" style="1" customWidth="1"/>
    <col min="5372" max="5372" width="9.6640625" style="1" customWidth="1"/>
    <col min="5373" max="5373" width="11.44140625" style="1" customWidth="1"/>
    <col min="5374" max="5374" width="20.21875" style="1" customWidth="1"/>
    <col min="5375" max="5380" width="0" style="1" hidden="1" customWidth="1"/>
    <col min="5381" max="5612" width="8.88671875" style="1"/>
    <col min="5613" max="5613" width="10.88671875" style="1" customWidth="1"/>
    <col min="5614" max="5614" width="12.77734375" style="1" customWidth="1"/>
    <col min="5615" max="5615" width="9.77734375" style="1" customWidth="1"/>
    <col min="5616" max="5616" width="16" style="1" customWidth="1"/>
    <col min="5617" max="5617" width="3.33203125" style="1" customWidth="1"/>
    <col min="5618" max="5618" width="3.44140625" style="1" customWidth="1"/>
    <col min="5619" max="5619" width="8.44140625" style="1" customWidth="1"/>
    <col min="5620" max="5620" width="11.33203125" style="1" customWidth="1"/>
    <col min="5621" max="5621" width="17.77734375" style="1" customWidth="1"/>
    <col min="5622" max="5622" width="10.88671875" style="1" customWidth="1"/>
    <col min="5623" max="5623" width="12.77734375" style="1" customWidth="1"/>
    <col min="5624" max="5624" width="9.77734375" style="1" customWidth="1"/>
    <col min="5625" max="5625" width="16.33203125" style="1" customWidth="1"/>
    <col min="5626" max="5626" width="4.21875" style="1" customWidth="1"/>
    <col min="5627" max="5627" width="3.33203125" style="1" customWidth="1"/>
    <col min="5628" max="5628" width="9.6640625" style="1" customWidth="1"/>
    <col min="5629" max="5629" width="11.44140625" style="1" customWidth="1"/>
    <col min="5630" max="5630" width="20.21875" style="1" customWidth="1"/>
    <col min="5631" max="5636" width="0" style="1" hidden="1" customWidth="1"/>
    <col min="5637" max="5868" width="8.88671875" style="1"/>
    <col min="5869" max="5869" width="10.88671875" style="1" customWidth="1"/>
    <col min="5870" max="5870" width="12.77734375" style="1" customWidth="1"/>
    <col min="5871" max="5871" width="9.77734375" style="1" customWidth="1"/>
    <col min="5872" max="5872" width="16" style="1" customWidth="1"/>
    <col min="5873" max="5873" width="3.33203125" style="1" customWidth="1"/>
    <col min="5874" max="5874" width="3.44140625" style="1" customWidth="1"/>
    <col min="5875" max="5875" width="8.44140625" style="1" customWidth="1"/>
    <col min="5876" max="5876" width="11.33203125" style="1" customWidth="1"/>
    <col min="5877" max="5877" width="17.77734375" style="1" customWidth="1"/>
    <col min="5878" max="5878" width="10.88671875" style="1" customWidth="1"/>
    <col min="5879" max="5879" width="12.77734375" style="1" customWidth="1"/>
    <col min="5880" max="5880" width="9.77734375" style="1" customWidth="1"/>
    <col min="5881" max="5881" width="16.33203125" style="1" customWidth="1"/>
    <col min="5882" max="5882" width="4.21875" style="1" customWidth="1"/>
    <col min="5883" max="5883" width="3.33203125" style="1" customWidth="1"/>
    <col min="5884" max="5884" width="9.6640625" style="1" customWidth="1"/>
    <col min="5885" max="5885" width="11.44140625" style="1" customWidth="1"/>
    <col min="5886" max="5886" width="20.21875" style="1" customWidth="1"/>
    <col min="5887" max="5892" width="0" style="1" hidden="1" customWidth="1"/>
    <col min="5893" max="6124" width="8.88671875" style="1"/>
    <col min="6125" max="6125" width="10.88671875" style="1" customWidth="1"/>
    <col min="6126" max="6126" width="12.77734375" style="1" customWidth="1"/>
    <col min="6127" max="6127" width="9.77734375" style="1" customWidth="1"/>
    <col min="6128" max="6128" width="16" style="1" customWidth="1"/>
    <col min="6129" max="6129" width="3.33203125" style="1" customWidth="1"/>
    <col min="6130" max="6130" width="3.44140625" style="1" customWidth="1"/>
    <col min="6131" max="6131" width="8.44140625" style="1" customWidth="1"/>
    <col min="6132" max="6132" width="11.33203125" style="1" customWidth="1"/>
    <col min="6133" max="6133" width="17.77734375" style="1" customWidth="1"/>
    <col min="6134" max="6134" width="10.88671875" style="1" customWidth="1"/>
    <col min="6135" max="6135" width="12.77734375" style="1" customWidth="1"/>
    <col min="6136" max="6136" width="9.77734375" style="1" customWidth="1"/>
    <col min="6137" max="6137" width="16.33203125" style="1" customWidth="1"/>
    <col min="6138" max="6138" width="4.21875" style="1" customWidth="1"/>
    <col min="6139" max="6139" width="3.33203125" style="1" customWidth="1"/>
    <col min="6140" max="6140" width="9.6640625" style="1" customWidth="1"/>
    <col min="6141" max="6141" width="11.44140625" style="1" customWidth="1"/>
    <col min="6142" max="6142" width="20.21875" style="1" customWidth="1"/>
    <col min="6143" max="6148" width="0" style="1" hidden="1" customWidth="1"/>
    <col min="6149" max="6380" width="8.88671875" style="1"/>
    <col min="6381" max="6381" width="10.88671875" style="1" customWidth="1"/>
    <col min="6382" max="6382" width="12.77734375" style="1" customWidth="1"/>
    <col min="6383" max="6383" width="9.77734375" style="1" customWidth="1"/>
    <col min="6384" max="6384" width="16" style="1" customWidth="1"/>
    <col min="6385" max="6385" width="3.33203125" style="1" customWidth="1"/>
    <col min="6386" max="6386" width="3.44140625" style="1" customWidth="1"/>
    <col min="6387" max="6387" width="8.44140625" style="1" customWidth="1"/>
    <col min="6388" max="6388" width="11.33203125" style="1" customWidth="1"/>
    <col min="6389" max="6389" width="17.77734375" style="1" customWidth="1"/>
    <col min="6390" max="6390" width="10.88671875" style="1" customWidth="1"/>
    <col min="6391" max="6391" width="12.77734375" style="1" customWidth="1"/>
    <col min="6392" max="6392" width="9.77734375" style="1" customWidth="1"/>
    <col min="6393" max="6393" width="16.33203125" style="1" customWidth="1"/>
    <col min="6394" max="6394" width="4.21875" style="1" customWidth="1"/>
    <col min="6395" max="6395" width="3.33203125" style="1" customWidth="1"/>
    <col min="6396" max="6396" width="9.6640625" style="1" customWidth="1"/>
    <col min="6397" max="6397" width="11.44140625" style="1" customWidth="1"/>
    <col min="6398" max="6398" width="20.21875" style="1" customWidth="1"/>
    <col min="6399" max="6404" width="0" style="1" hidden="1" customWidth="1"/>
    <col min="6405" max="6636" width="8.88671875" style="1"/>
    <col min="6637" max="6637" width="10.88671875" style="1" customWidth="1"/>
    <col min="6638" max="6638" width="12.77734375" style="1" customWidth="1"/>
    <col min="6639" max="6639" width="9.77734375" style="1" customWidth="1"/>
    <col min="6640" max="6640" width="16" style="1" customWidth="1"/>
    <col min="6641" max="6641" width="3.33203125" style="1" customWidth="1"/>
    <col min="6642" max="6642" width="3.44140625" style="1" customWidth="1"/>
    <col min="6643" max="6643" width="8.44140625" style="1" customWidth="1"/>
    <col min="6644" max="6644" width="11.33203125" style="1" customWidth="1"/>
    <col min="6645" max="6645" width="17.77734375" style="1" customWidth="1"/>
    <col min="6646" max="6646" width="10.88671875" style="1" customWidth="1"/>
    <col min="6647" max="6647" width="12.77734375" style="1" customWidth="1"/>
    <col min="6648" max="6648" width="9.77734375" style="1" customWidth="1"/>
    <col min="6649" max="6649" width="16.33203125" style="1" customWidth="1"/>
    <col min="6650" max="6650" width="4.21875" style="1" customWidth="1"/>
    <col min="6651" max="6651" width="3.33203125" style="1" customWidth="1"/>
    <col min="6652" max="6652" width="9.6640625" style="1" customWidth="1"/>
    <col min="6653" max="6653" width="11.44140625" style="1" customWidth="1"/>
    <col min="6654" max="6654" width="20.21875" style="1" customWidth="1"/>
    <col min="6655" max="6660" width="0" style="1" hidden="1" customWidth="1"/>
    <col min="6661" max="6892" width="8.88671875" style="1"/>
    <col min="6893" max="6893" width="10.88671875" style="1" customWidth="1"/>
    <col min="6894" max="6894" width="12.77734375" style="1" customWidth="1"/>
    <col min="6895" max="6895" width="9.77734375" style="1" customWidth="1"/>
    <col min="6896" max="6896" width="16" style="1" customWidth="1"/>
    <col min="6897" max="6897" width="3.33203125" style="1" customWidth="1"/>
    <col min="6898" max="6898" width="3.44140625" style="1" customWidth="1"/>
    <col min="6899" max="6899" width="8.44140625" style="1" customWidth="1"/>
    <col min="6900" max="6900" width="11.33203125" style="1" customWidth="1"/>
    <col min="6901" max="6901" width="17.77734375" style="1" customWidth="1"/>
    <col min="6902" max="6902" width="10.88671875" style="1" customWidth="1"/>
    <col min="6903" max="6903" width="12.77734375" style="1" customWidth="1"/>
    <col min="6904" max="6904" width="9.77734375" style="1" customWidth="1"/>
    <col min="6905" max="6905" width="16.33203125" style="1" customWidth="1"/>
    <col min="6906" max="6906" width="4.21875" style="1" customWidth="1"/>
    <col min="6907" max="6907" width="3.33203125" style="1" customWidth="1"/>
    <col min="6908" max="6908" width="9.6640625" style="1" customWidth="1"/>
    <col min="6909" max="6909" width="11.44140625" style="1" customWidth="1"/>
    <col min="6910" max="6910" width="20.21875" style="1" customWidth="1"/>
    <col min="6911" max="6916" width="0" style="1" hidden="1" customWidth="1"/>
    <col min="6917" max="7148" width="8.88671875" style="1"/>
    <col min="7149" max="7149" width="10.88671875" style="1" customWidth="1"/>
    <col min="7150" max="7150" width="12.77734375" style="1" customWidth="1"/>
    <col min="7151" max="7151" width="9.77734375" style="1" customWidth="1"/>
    <col min="7152" max="7152" width="16" style="1" customWidth="1"/>
    <col min="7153" max="7153" width="3.33203125" style="1" customWidth="1"/>
    <col min="7154" max="7154" width="3.44140625" style="1" customWidth="1"/>
    <col min="7155" max="7155" width="8.44140625" style="1" customWidth="1"/>
    <col min="7156" max="7156" width="11.33203125" style="1" customWidth="1"/>
    <col min="7157" max="7157" width="17.77734375" style="1" customWidth="1"/>
    <col min="7158" max="7158" width="10.88671875" style="1" customWidth="1"/>
    <col min="7159" max="7159" width="12.77734375" style="1" customWidth="1"/>
    <col min="7160" max="7160" width="9.77734375" style="1" customWidth="1"/>
    <col min="7161" max="7161" width="16.33203125" style="1" customWidth="1"/>
    <col min="7162" max="7162" width="4.21875" style="1" customWidth="1"/>
    <col min="7163" max="7163" width="3.33203125" style="1" customWidth="1"/>
    <col min="7164" max="7164" width="9.6640625" style="1" customWidth="1"/>
    <col min="7165" max="7165" width="11.44140625" style="1" customWidth="1"/>
    <col min="7166" max="7166" width="20.21875" style="1" customWidth="1"/>
    <col min="7167" max="7172" width="0" style="1" hidden="1" customWidth="1"/>
    <col min="7173" max="7404" width="8.88671875" style="1"/>
    <col min="7405" max="7405" width="10.88671875" style="1" customWidth="1"/>
    <col min="7406" max="7406" width="12.77734375" style="1" customWidth="1"/>
    <col min="7407" max="7407" width="9.77734375" style="1" customWidth="1"/>
    <col min="7408" max="7408" width="16" style="1" customWidth="1"/>
    <col min="7409" max="7409" width="3.33203125" style="1" customWidth="1"/>
    <col min="7410" max="7410" width="3.44140625" style="1" customWidth="1"/>
    <col min="7411" max="7411" width="8.44140625" style="1" customWidth="1"/>
    <col min="7412" max="7412" width="11.33203125" style="1" customWidth="1"/>
    <col min="7413" max="7413" width="17.77734375" style="1" customWidth="1"/>
    <col min="7414" max="7414" width="10.88671875" style="1" customWidth="1"/>
    <col min="7415" max="7415" width="12.77734375" style="1" customWidth="1"/>
    <col min="7416" max="7416" width="9.77734375" style="1" customWidth="1"/>
    <col min="7417" max="7417" width="16.33203125" style="1" customWidth="1"/>
    <col min="7418" max="7418" width="4.21875" style="1" customWidth="1"/>
    <col min="7419" max="7419" width="3.33203125" style="1" customWidth="1"/>
    <col min="7420" max="7420" width="9.6640625" style="1" customWidth="1"/>
    <col min="7421" max="7421" width="11.44140625" style="1" customWidth="1"/>
    <col min="7422" max="7422" width="20.21875" style="1" customWidth="1"/>
    <col min="7423" max="7428" width="0" style="1" hidden="1" customWidth="1"/>
    <col min="7429" max="7660" width="8.88671875" style="1"/>
    <col min="7661" max="7661" width="10.88671875" style="1" customWidth="1"/>
    <col min="7662" max="7662" width="12.77734375" style="1" customWidth="1"/>
    <col min="7663" max="7663" width="9.77734375" style="1" customWidth="1"/>
    <col min="7664" max="7664" width="16" style="1" customWidth="1"/>
    <col min="7665" max="7665" width="3.33203125" style="1" customWidth="1"/>
    <col min="7666" max="7666" width="3.44140625" style="1" customWidth="1"/>
    <col min="7667" max="7667" width="8.44140625" style="1" customWidth="1"/>
    <col min="7668" max="7668" width="11.33203125" style="1" customWidth="1"/>
    <col min="7669" max="7669" width="17.77734375" style="1" customWidth="1"/>
    <col min="7670" max="7670" width="10.88671875" style="1" customWidth="1"/>
    <col min="7671" max="7671" width="12.77734375" style="1" customWidth="1"/>
    <col min="7672" max="7672" width="9.77734375" style="1" customWidth="1"/>
    <col min="7673" max="7673" width="16.33203125" style="1" customWidth="1"/>
    <col min="7674" max="7674" width="4.21875" style="1" customWidth="1"/>
    <col min="7675" max="7675" width="3.33203125" style="1" customWidth="1"/>
    <col min="7676" max="7676" width="9.6640625" style="1" customWidth="1"/>
    <col min="7677" max="7677" width="11.44140625" style="1" customWidth="1"/>
    <col min="7678" max="7678" width="20.21875" style="1" customWidth="1"/>
    <col min="7679" max="7684" width="0" style="1" hidden="1" customWidth="1"/>
    <col min="7685" max="7916" width="8.88671875" style="1"/>
    <col min="7917" max="7917" width="10.88671875" style="1" customWidth="1"/>
    <col min="7918" max="7918" width="12.77734375" style="1" customWidth="1"/>
    <col min="7919" max="7919" width="9.77734375" style="1" customWidth="1"/>
    <col min="7920" max="7920" width="16" style="1" customWidth="1"/>
    <col min="7921" max="7921" width="3.33203125" style="1" customWidth="1"/>
    <col min="7922" max="7922" width="3.44140625" style="1" customWidth="1"/>
    <col min="7923" max="7923" width="8.44140625" style="1" customWidth="1"/>
    <col min="7924" max="7924" width="11.33203125" style="1" customWidth="1"/>
    <col min="7925" max="7925" width="17.77734375" style="1" customWidth="1"/>
    <col min="7926" max="7926" width="10.88671875" style="1" customWidth="1"/>
    <col min="7927" max="7927" width="12.77734375" style="1" customWidth="1"/>
    <col min="7928" max="7928" width="9.77734375" style="1" customWidth="1"/>
    <col min="7929" max="7929" width="16.33203125" style="1" customWidth="1"/>
    <col min="7930" max="7930" width="4.21875" style="1" customWidth="1"/>
    <col min="7931" max="7931" width="3.33203125" style="1" customWidth="1"/>
    <col min="7932" max="7932" width="9.6640625" style="1" customWidth="1"/>
    <col min="7933" max="7933" width="11.44140625" style="1" customWidth="1"/>
    <col min="7934" max="7934" width="20.21875" style="1" customWidth="1"/>
    <col min="7935" max="7940" width="0" style="1" hidden="1" customWidth="1"/>
    <col min="7941" max="8172" width="8.88671875" style="1"/>
    <col min="8173" max="8173" width="10.88671875" style="1" customWidth="1"/>
    <col min="8174" max="8174" width="12.77734375" style="1" customWidth="1"/>
    <col min="8175" max="8175" width="9.77734375" style="1" customWidth="1"/>
    <col min="8176" max="8176" width="16" style="1" customWidth="1"/>
    <col min="8177" max="8177" width="3.33203125" style="1" customWidth="1"/>
    <col min="8178" max="8178" width="3.44140625" style="1" customWidth="1"/>
    <col min="8179" max="8179" width="8.44140625" style="1" customWidth="1"/>
    <col min="8180" max="8180" width="11.33203125" style="1" customWidth="1"/>
    <col min="8181" max="8181" width="17.77734375" style="1" customWidth="1"/>
    <col min="8182" max="8182" width="10.88671875" style="1" customWidth="1"/>
    <col min="8183" max="8183" width="12.77734375" style="1" customWidth="1"/>
    <col min="8184" max="8184" width="9.77734375" style="1" customWidth="1"/>
    <col min="8185" max="8185" width="16.33203125" style="1" customWidth="1"/>
    <col min="8186" max="8186" width="4.21875" style="1" customWidth="1"/>
    <col min="8187" max="8187" width="3.33203125" style="1" customWidth="1"/>
    <col min="8188" max="8188" width="9.6640625" style="1" customWidth="1"/>
    <col min="8189" max="8189" width="11.44140625" style="1" customWidth="1"/>
    <col min="8190" max="8190" width="20.21875" style="1" customWidth="1"/>
    <col min="8191" max="8196" width="0" style="1" hidden="1" customWidth="1"/>
    <col min="8197" max="8428" width="8.88671875" style="1"/>
    <col min="8429" max="8429" width="10.88671875" style="1" customWidth="1"/>
    <col min="8430" max="8430" width="12.77734375" style="1" customWidth="1"/>
    <col min="8431" max="8431" width="9.77734375" style="1" customWidth="1"/>
    <col min="8432" max="8432" width="16" style="1" customWidth="1"/>
    <col min="8433" max="8433" width="3.33203125" style="1" customWidth="1"/>
    <col min="8434" max="8434" width="3.44140625" style="1" customWidth="1"/>
    <col min="8435" max="8435" width="8.44140625" style="1" customWidth="1"/>
    <col min="8436" max="8436" width="11.33203125" style="1" customWidth="1"/>
    <col min="8437" max="8437" width="17.77734375" style="1" customWidth="1"/>
    <col min="8438" max="8438" width="10.88671875" style="1" customWidth="1"/>
    <col min="8439" max="8439" width="12.77734375" style="1" customWidth="1"/>
    <col min="8440" max="8440" width="9.77734375" style="1" customWidth="1"/>
    <col min="8441" max="8441" width="16.33203125" style="1" customWidth="1"/>
    <col min="8442" max="8442" width="4.21875" style="1" customWidth="1"/>
    <col min="8443" max="8443" width="3.33203125" style="1" customWidth="1"/>
    <col min="8444" max="8444" width="9.6640625" style="1" customWidth="1"/>
    <col min="8445" max="8445" width="11.44140625" style="1" customWidth="1"/>
    <col min="8446" max="8446" width="20.21875" style="1" customWidth="1"/>
    <col min="8447" max="8452" width="0" style="1" hidden="1" customWidth="1"/>
    <col min="8453" max="8684" width="8.88671875" style="1"/>
    <col min="8685" max="8685" width="10.88671875" style="1" customWidth="1"/>
    <col min="8686" max="8686" width="12.77734375" style="1" customWidth="1"/>
    <col min="8687" max="8687" width="9.77734375" style="1" customWidth="1"/>
    <col min="8688" max="8688" width="16" style="1" customWidth="1"/>
    <col min="8689" max="8689" width="3.33203125" style="1" customWidth="1"/>
    <col min="8690" max="8690" width="3.44140625" style="1" customWidth="1"/>
    <col min="8691" max="8691" width="8.44140625" style="1" customWidth="1"/>
    <col min="8692" max="8692" width="11.33203125" style="1" customWidth="1"/>
    <col min="8693" max="8693" width="17.77734375" style="1" customWidth="1"/>
    <col min="8694" max="8694" width="10.88671875" style="1" customWidth="1"/>
    <col min="8695" max="8695" width="12.77734375" style="1" customWidth="1"/>
    <col min="8696" max="8696" width="9.77734375" style="1" customWidth="1"/>
    <col min="8697" max="8697" width="16.33203125" style="1" customWidth="1"/>
    <col min="8698" max="8698" width="4.21875" style="1" customWidth="1"/>
    <col min="8699" max="8699" width="3.33203125" style="1" customWidth="1"/>
    <col min="8700" max="8700" width="9.6640625" style="1" customWidth="1"/>
    <col min="8701" max="8701" width="11.44140625" style="1" customWidth="1"/>
    <col min="8702" max="8702" width="20.21875" style="1" customWidth="1"/>
    <col min="8703" max="8708" width="0" style="1" hidden="1" customWidth="1"/>
    <col min="8709" max="8940" width="8.88671875" style="1"/>
    <col min="8941" max="8941" width="10.88671875" style="1" customWidth="1"/>
    <col min="8942" max="8942" width="12.77734375" style="1" customWidth="1"/>
    <col min="8943" max="8943" width="9.77734375" style="1" customWidth="1"/>
    <col min="8944" max="8944" width="16" style="1" customWidth="1"/>
    <col min="8945" max="8945" width="3.33203125" style="1" customWidth="1"/>
    <col min="8946" max="8946" width="3.44140625" style="1" customWidth="1"/>
    <col min="8947" max="8947" width="8.44140625" style="1" customWidth="1"/>
    <col min="8948" max="8948" width="11.33203125" style="1" customWidth="1"/>
    <col min="8949" max="8949" width="17.77734375" style="1" customWidth="1"/>
    <col min="8950" max="8950" width="10.88671875" style="1" customWidth="1"/>
    <col min="8951" max="8951" width="12.77734375" style="1" customWidth="1"/>
    <col min="8952" max="8952" width="9.77734375" style="1" customWidth="1"/>
    <col min="8953" max="8953" width="16.33203125" style="1" customWidth="1"/>
    <col min="8954" max="8954" width="4.21875" style="1" customWidth="1"/>
    <col min="8955" max="8955" width="3.33203125" style="1" customWidth="1"/>
    <col min="8956" max="8956" width="9.6640625" style="1" customWidth="1"/>
    <col min="8957" max="8957" width="11.44140625" style="1" customWidth="1"/>
    <col min="8958" max="8958" width="20.21875" style="1" customWidth="1"/>
    <col min="8959" max="8964" width="0" style="1" hidden="1" customWidth="1"/>
    <col min="8965" max="9196" width="8.88671875" style="1"/>
    <col min="9197" max="9197" width="10.88671875" style="1" customWidth="1"/>
    <col min="9198" max="9198" width="12.77734375" style="1" customWidth="1"/>
    <col min="9199" max="9199" width="9.77734375" style="1" customWidth="1"/>
    <col min="9200" max="9200" width="16" style="1" customWidth="1"/>
    <col min="9201" max="9201" width="3.33203125" style="1" customWidth="1"/>
    <col min="9202" max="9202" width="3.44140625" style="1" customWidth="1"/>
    <col min="9203" max="9203" width="8.44140625" style="1" customWidth="1"/>
    <col min="9204" max="9204" width="11.33203125" style="1" customWidth="1"/>
    <col min="9205" max="9205" width="17.77734375" style="1" customWidth="1"/>
    <col min="9206" max="9206" width="10.88671875" style="1" customWidth="1"/>
    <col min="9207" max="9207" width="12.77734375" style="1" customWidth="1"/>
    <col min="9208" max="9208" width="9.77734375" style="1" customWidth="1"/>
    <col min="9209" max="9209" width="16.33203125" style="1" customWidth="1"/>
    <col min="9210" max="9210" width="4.21875" style="1" customWidth="1"/>
    <col min="9211" max="9211" width="3.33203125" style="1" customWidth="1"/>
    <col min="9212" max="9212" width="9.6640625" style="1" customWidth="1"/>
    <col min="9213" max="9213" width="11.44140625" style="1" customWidth="1"/>
    <col min="9214" max="9214" width="20.21875" style="1" customWidth="1"/>
    <col min="9215" max="9220" width="0" style="1" hidden="1" customWidth="1"/>
    <col min="9221" max="9452" width="8.88671875" style="1"/>
    <col min="9453" max="9453" width="10.88671875" style="1" customWidth="1"/>
    <col min="9454" max="9454" width="12.77734375" style="1" customWidth="1"/>
    <col min="9455" max="9455" width="9.77734375" style="1" customWidth="1"/>
    <col min="9456" max="9456" width="16" style="1" customWidth="1"/>
    <col min="9457" max="9457" width="3.33203125" style="1" customWidth="1"/>
    <col min="9458" max="9458" width="3.44140625" style="1" customWidth="1"/>
    <col min="9459" max="9459" width="8.44140625" style="1" customWidth="1"/>
    <col min="9460" max="9460" width="11.33203125" style="1" customWidth="1"/>
    <col min="9461" max="9461" width="17.77734375" style="1" customWidth="1"/>
    <col min="9462" max="9462" width="10.88671875" style="1" customWidth="1"/>
    <col min="9463" max="9463" width="12.77734375" style="1" customWidth="1"/>
    <col min="9464" max="9464" width="9.77734375" style="1" customWidth="1"/>
    <col min="9465" max="9465" width="16.33203125" style="1" customWidth="1"/>
    <col min="9466" max="9466" width="4.21875" style="1" customWidth="1"/>
    <col min="9467" max="9467" width="3.33203125" style="1" customWidth="1"/>
    <col min="9468" max="9468" width="9.6640625" style="1" customWidth="1"/>
    <col min="9469" max="9469" width="11.44140625" style="1" customWidth="1"/>
    <col min="9470" max="9470" width="20.21875" style="1" customWidth="1"/>
    <col min="9471" max="9476" width="0" style="1" hidden="1" customWidth="1"/>
    <col min="9477" max="9708" width="8.88671875" style="1"/>
    <col min="9709" max="9709" width="10.88671875" style="1" customWidth="1"/>
    <col min="9710" max="9710" width="12.77734375" style="1" customWidth="1"/>
    <col min="9711" max="9711" width="9.77734375" style="1" customWidth="1"/>
    <col min="9712" max="9712" width="16" style="1" customWidth="1"/>
    <col min="9713" max="9713" width="3.33203125" style="1" customWidth="1"/>
    <col min="9714" max="9714" width="3.44140625" style="1" customWidth="1"/>
    <col min="9715" max="9715" width="8.44140625" style="1" customWidth="1"/>
    <col min="9716" max="9716" width="11.33203125" style="1" customWidth="1"/>
    <col min="9717" max="9717" width="17.77734375" style="1" customWidth="1"/>
    <col min="9718" max="9718" width="10.88671875" style="1" customWidth="1"/>
    <col min="9719" max="9719" width="12.77734375" style="1" customWidth="1"/>
    <col min="9720" max="9720" width="9.77734375" style="1" customWidth="1"/>
    <col min="9721" max="9721" width="16.33203125" style="1" customWidth="1"/>
    <col min="9722" max="9722" width="4.21875" style="1" customWidth="1"/>
    <col min="9723" max="9723" width="3.33203125" style="1" customWidth="1"/>
    <col min="9724" max="9724" width="9.6640625" style="1" customWidth="1"/>
    <col min="9725" max="9725" width="11.44140625" style="1" customWidth="1"/>
    <col min="9726" max="9726" width="20.21875" style="1" customWidth="1"/>
    <col min="9727" max="9732" width="0" style="1" hidden="1" customWidth="1"/>
    <col min="9733" max="9964" width="8.88671875" style="1"/>
    <col min="9965" max="9965" width="10.88671875" style="1" customWidth="1"/>
    <col min="9966" max="9966" width="12.77734375" style="1" customWidth="1"/>
    <col min="9967" max="9967" width="9.77734375" style="1" customWidth="1"/>
    <col min="9968" max="9968" width="16" style="1" customWidth="1"/>
    <col min="9969" max="9969" width="3.33203125" style="1" customWidth="1"/>
    <col min="9970" max="9970" width="3.44140625" style="1" customWidth="1"/>
    <col min="9971" max="9971" width="8.44140625" style="1" customWidth="1"/>
    <col min="9972" max="9972" width="11.33203125" style="1" customWidth="1"/>
    <col min="9973" max="9973" width="17.77734375" style="1" customWidth="1"/>
    <col min="9974" max="9974" width="10.88671875" style="1" customWidth="1"/>
    <col min="9975" max="9975" width="12.77734375" style="1" customWidth="1"/>
    <col min="9976" max="9976" width="9.77734375" style="1" customWidth="1"/>
    <col min="9977" max="9977" width="16.33203125" style="1" customWidth="1"/>
    <col min="9978" max="9978" width="4.21875" style="1" customWidth="1"/>
    <col min="9979" max="9979" width="3.33203125" style="1" customWidth="1"/>
    <col min="9980" max="9980" width="9.6640625" style="1" customWidth="1"/>
    <col min="9981" max="9981" width="11.44140625" style="1" customWidth="1"/>
    <col min="9982" max="9982" width="20.21875" style="1" customWidth="1"/>
    <col min="9983" max="9988" width="0" style="1" hidden="1" customWidth="1"/>
    <col min="9989" max="10220" width="8.88671875" style="1"/>
    <col min="10221" max="10221" width="10.88671875" style="1" customWidth="1"/>
    <col min="10222" max="10222" width="12.77734375" style="1" customWidth="1"/>
    <col min="10223" max="10223" width="9.77734375" style="1" customWidth="1"/>
    <col min="10224" max="10224" width="16" style="1" customWidth="1"/>
    <col min="10225" max="10225" width="3.33203125" style="1" customWidth="1"/>
    <col min="10226" max="10226" width="3.44140625" style="1" customWidth="1"/>
    <col min="10227" max="10227" width="8.44140625" style="1" customWidth="1"/>
    <col min="10228" max="10228" width="11.33203125" style="1" customWidth="1"/>
    <col min="10229" max="10229" width="17.77734375" style="1" customWidth="1"/>
    <col min="10230" max="10230" width="10.88671875" style="1" customWidth="1"/>
    <col min="10231" max="10231" width="12.77734375" style="1" customWidth="1"/>
    <col min="10232" max="10232" width="9.77734375" style="1" customWidth="1"/>
    <col min="10233" max="10233" width="16.33203125" style="1" customWidth="1"/>
    <col min="10234" max="10234" width="4.21875" style="1" customWidth="1"/>
    <col min="10235" max="10235" width="3.33203125" style="1" customWidth="1"/>
    <col min="10236" max="10236" width="9.6640625" style="1" customWidth="1"/>
    <col min="10237" max="10237" width="11.44140625" style="1" customWidth="1"/>
    <col min="10238" max="10238" width="20.21875" style="1" customWidth="1"/>
    <col min="10239" max="10244" width="0" style="1" hidden="1" customWidth="1"/>
    <col min="10245" max="10476" width="8.88671875" style="1"/>
    <col min="10477" max="10477" width="10.88671875" style="1" customWidth="1"/>
    <col min="10478" max="10478" width="12.77734375" style="1" customWidth="1"/>
    <col min="10479" max="10479" width="9.77734375" style="1" customWidth="1"/>
    <col min="10480" max="10480" width="16" style="1" customWidth="1"/>
    <col min="10481" max="10481" width="3.33203125" style="1" customWidth="1"/>
    <col min="10482" max="10482" width="3.44140625" style="1" customWidth="1"/>
    <col min="10483" max="10483" width="8.44140625" style="1" customWidth="1"/>
    <col min="10484" max="10484" width="11.33203125" style="1" customWidth="1"/>
    <col min="10485" max="10485" width="17.77734375" style="1" customWidth="1"/>
    <col min="10486" max="10486" width="10.88671875" style="1" customWidth="1"/>
    <col min="10487" max="10487" width="12.77734375" style="1" customWidth="1"/>
    <col min="10488" max="10488" width="9.77734375" style="1" customWidth="1"/>
    <col min="10489" max="10489" width="16.33203125" style="1" customWidth="1"/>
    <col min="10490" max="10490" width="4.21875" style="1" customWidth="1"/>
    <col min="10491" max="10491" width="3.33203125" style="1" customWidth="1"/>
    <col min="10492" max="10492" width="9.6640625" style="1" customWidth="1"/>
    <col min="10493" max="10493" width="11.44140625" style="1" customWidth="1"/>
    <col min="10494" max="10494" width="20.21875" style="1" customWidth="1"/>
    <col min="10495" max="10500" width="0" style="1" hidden="1" customWidth="1"/>
    <col min="10501" max="10732" width="8.88671875" style="1"/>
    <col min="10733" max="10733" width="10.88671875" style="1" customWidth="1"/>
    <col min="10734" max="10734" width="12.77734375" style="1" customWidth="1"/>
    <col min="10735" max="10735" width="9.77734375" style="1" customWidth="1"/>
    <col min="10736" max="10736" width="16" style="1" customWidth="1"/>
    <col min="10737" max="10737" width="3.33203125" style="1" customWidth="1"/>
    <col min="10738" max="10738" width="3.44140625" style="1" customWidth="1"/>
    <col min="10739" max="10739" width="8.44140625" style="1" customWidth="1"/>
    <col min="10740" max="10740" width="11.33203125" style="1" customWidth="1"/>
    <col min="10741" max="10741" width="17.77734375" style="1" customWidth="1"/>
    <col min="10742" max="10742" width="10.88671875" style="1" customWidth="1"/>
    <col min="10743" max="10743" width="12.77734375" style="1" customWidth="1"/>
    <col min="10744" max="10744" width="9.77734375" style="1" customWidth="1"/>
    <col min="10745" max="10745" width="16.33203125" style="1" customWidth="1"/>
    <col min="10746" max="10746" width="4.21875" style="1" customWidth="1"/>
    <col min="10747" max="10747" width="3.33203125" style="1" customWidth="1"/>
    <col min="10748" max="10748" width="9.6640625" style="1" customWidth="1"/>
    <col min="10749" max="10749" width="11.44140625" style="1" customWidth="1"/>
    <col min="10750" max="10750" width="20.21875" style="1" customWidth="1"/>
    <col min="10751" max="10756" width="0" style="1" hidden="1" customWidth="1"/>
    <col min="10757" max="10988" width="8.88671875" style="1"/>
    <col min="10989" max="10989" width="10.88671875" style="1" customWidth="1"/>
    <col min="10990" max="10990" width="12.77734375" style="1" customWidth="1"/>
    <col min="10991" max="10991" width="9.77734375" style="1" customWidth="1"/>
    <col min="10992" max="10992" width="16" style="1" customWidth="1"/>
    <col min="10993" max="10993" width="3.33203125" style="1" customWidth="1"/>
    <col min="10994" max="10994" width="3.44140625" style="1" customWidth="1"/>
    <col min="10995" max="10995" width="8.44140625" style="1" customWidth="1"/>
    <col min="10996" max="10996" width="11.33203125" style="1" customWidth="1"/>
    <col min="10997" max="10997" width="17.77734375" style="1" customWidth="1"/>
    <col min="10998" max="10998" width="10.88671875" style="1" customWidth="1"/>
    <col min="10999" max="10999" width="12.77734375" style="1" customWidth="1"/>
    <col min="11000" max="11000" width="9.77734375" style="1" customWidth="1"/>
    <col min="11001" max="11001" width="16.33203125" style="1" customWidth="1"/>
    <col min="11002" max="11002" width="4.21875" style="1" customWidth="1"/>
    <col min="11003" max="11003" width="3.33203125" style="1" customWidth="1"/>
    <col min="11004" max="11004" width="9.6640625" style="1" customWidth="1"/>
    <col min="11005" max="11005" width="11.44140625" style="1" customWidth="1"/>
    <col min="11006" max="11006" width="20.21875" style="1" customWidth="1"/>
    <col min="11007" max="11012" width="0" style="1" hidden="1" customWidth="1"/>
    <col min="11013" max="11244" width="8.88671875" style="1"/>
    <col min="11245" max="11245" width="10.88671875" style="1" customWidth="1"/>
    <col min="11246" max="11246" width="12.77734375" style="1" customWidth="1"/>
    <col min="11247" max="11247" width="9.77734375" style="1" customWidth="1"/>
    <col min="11248" max="11248" width="16" style="1" customWidth="1"/>
    <col min="11249" max="11249" width="3.33203125" style="1" customWidth="1"/>
    <col min="11250" max="11250" width="3.44140625" style="1" customWidth="1"/>
    <col min="11251" max="11251" width="8.44140625" style="1" customWidth="1"/>
    <col min="11252" max="11252" width="11.33203125" style="1" customWidth="1"/>
    <col min="11253" max="11253" width="17.77734375" style="1" customWidth="1"/>
    <col min="11254" max="11254" width="10.88671875" style="1" customWidth="1"/>
    <col min="11255" max="11255" width="12.77734375" style="1" customWidth="1"/>
    <col min="11256" max="11256" width="9.77734375" style="1" customWidth="1"/>
    <col min="11257" max="11257" width="16.33203125" style="1" customWidth="1"/>
    <col min="11258" max="11258" width="4.21875" style="1" customWidth="1"/>
    <col min="11259" max="11259" width="3.33203125" style="1" customWidth="1"/>
    <col min="11260" max="11260" width="9.6640625" style="1" customWidth="1"/>
    <col min="11261" max="11261" width="11.44140625" style="1" customWidth="1"/>
    <col min="11262" max="11262" width="20.21875" style="1" customWidth="1"/>
    <col min="11263" max="11268" width="0" style="1" hidden="1" customWidth="1"/>
    <col min="11269" max="11500" width="8.88671875" style="1"/>
    <col min="11501" max="11501" width="10.88671875" style="1" customWidth="1"/>
    <col min="11502" max="11502" width="12.77734375" style="1" customWidth="1"/>
    <col min="11503" max="11503" width="9.77734375" style="1" customWidth="1"/>
    <col min="11504" max="11504" width="16" style="1" customWidth="1"/>
    <col min="11505" max="11505" width="3.33203125" style="1" customWidth="1"/>
    <col min="11506" max="11506" width="3.44140625" style="1" customWidth="1"/>
    <col min="11507" max="11507" width="8.44140625" style="1" customWidth="1"/>
    <col min="11508" max="11508" width="11.33203125" style="1" customWidth="1"/>
    <col min="11509" max="11509" width="17.77734375" style="1" customWidth="1"/>
    <col min="11510" max="11510" width="10.88671875" style="1" customWidth="1"/>
    <col min="11511" max="11511" width="12.77734375" style="1" customWidth="1"/>
    <col min="11512" max="11512" width="9.77734375" style="1" customWidth="1"/>
    <col min="11513" max="11513" width="16.33203125" style="1" customWidth="1"/>
    <col min="11514" max="11514" width="4.21875" style="1" customWidth="1"/>
    <col min="11515" max="11515" width="3.33203125" style="1" customWidth="1"/>
    <col min="11516" max="11516" width="9.6640625" style="1" customWidth="1"/>
    <col min="11517" max="11517" width="11.44140625" style="1" customWidth="1"/>
    <col min="11518" max="11518" width="20.21875" style="1" customWidth="1"/>
    <col min="11519" max="11524" width="0" style="1" hidden="1" customWidth="1"/>
    <col min="11525" max="11756" width="8.88671875" style="1"/>
    <col min="11757" max="11757" width="10.88671875" style="1" customWidth="1"/>
    <col min="11758" max="11758" width="12.77734375" style="1" customWidth="1"/>
    <col min="11759" max="11759" width="9.77734375" style="1" customWidth="1"/>
    <col min="11760" max="11760" width="16" style="1" customWidth="1"/>
    <col min="11761" max="11761" width="3.33203125" style="1" customWidth="1"/>
    <col min="11762" max="11762" width="3.44140625" style="1" customWidth="1"/>
    <col min="11763" max="11763" width="8.44140625" style="1" customWidth="1"/>
    <col min="11764" max="11764" width="11.33203125" style="1" customWidth="1"/>
    <col min="11765" max="11765" width="17.77734375" style="1" customWidth="1"/>
    <col min="11766" max="11766" width="10.88671875" style="1" customWidth="1"/>
    <col min="11767" max="11767" width="12.77734375" style="1" customWidth="1"/>
    <col min="11768" max="11768" width="9.77734375" style="1" customWidth="1"/>
    <col min="11769" max="11769" width="16.33203125" style="1" customWidth="1"/>
    <col min="11770" max="11770" width="4.21875" style="1" customWidth="1"/>
    <col min="11771" max="11771" width="3.33203125" style="1" customWidth="1"/>
    <col min="11772" max="11772" width="9.6640625" style="1" customWidth="1"/>
    <col min="11773" max="11773" width="11.44140625" style="1" customWidth="1"/>
    <col min="11774" max="11774" width="20.21875" style="1" customWidth="1"/>
    <col min="11775" max="11780" width="0" style="1" hidden="1" customWidth="1"/>
    <col min="11781" max="12012" width="8.88671875" style="1"/>
    <col min="12013" max="12013" width="10.88671875" style="1" customWidth="1"/>
    <col min="12014" max="12014" width="12.77734375" style="1" customWidth="1"/>
    <col min="12015" max="12015" width="9.77734375" style="1" customWidth="1"/>
    <col min="12016" max="12016" width="16" style="1" customWidth="1"/>
    <col min="12017" max="12017" width="3.33203125" style="1" customWidth="1"/>
    <col min="12018" max="12018" width="3.44140625" style="1" customWidth="1"/>
    <col min="12019" max="12019" width="8.44140625" style="1" customWidth="1"/>
    <col min="12020" max="12020" width="11.33203125" style="1" customWidth="1"/>
    <col min="12021" max="12021" width="17.77734375" style="1" customWidth="1"/>
    <col min="12022" max="12022" width="10.88671875" style="1" customWidth="1"/>
    <col min="12023" max="12023" width="12.77734375" style="1" customWidth="1"/>
    <col min="12024" max="12024" width="9.77734375" style="1" customWidth="1"/>
    <col min="12025" max="12025" width="16.33203125" style="1" customWidth="1"/>
    <col min="12026" max="12026" width="4.21875" style="1" customWidth="1"/>
    <col min="12027" max="12027" width="3.33203125" style="1" customWidth="1"/>
    <col min="12028" max="12028" width="9.6640625" style="1" customWidth="1"/>
    <col min="12029" max="12029" width="11.44140625" style="1" customWidth="1"/>
    <col min="12030" max="12030" width="20.21875" style="1" customWidth="1"/>
    <col min="12031" max="12036" width="0" style="1" hidden="1" customWidth="1"/>
    <col min="12037" max="12268" width="8.88671875" style="1"/>
    <col min="12269" max="12269" width="10.88671875" style="1" customWidth="1"/>
    <col min="12270" max="12270" width="12.77734375" style="1" customWidth="1"/>
    <col min="12271" max="12271" width="9.77734375" style="1" customWidth="1"/>
    <col min="12272" max="12272" width="16" style="1" customWidth="1"/>
    <col min="12273" max="12273" width="3.33203125" style="1" customWidth="1"/>
    <col min="12274" max="12274" width="3.44140625" style="1" customWidth="1"/>
    <col min="12275" max="12275" width="8.44140625" style="1" customWidth="1"/>
    <col min="12276" max="12276" width="11.33203125" style="1" customWidth="1"/>
    <col min="12277" max="12277" width="17.77734375" style="1" customWidth="1"/>
    <col min="12278" max="12278" width="10.88671875" style="1" customWidth="1"/>
    <col min="12279" max="12279" width="12.77734375" style="1" customWidth="1"/>
    <col min="12280" max="12280" width="9.77734375" style="1" customWidth="1"/>
    <col min="12281" max="12281" width="16.33203125" style="1" customWidth="1"/>
    <col min="12282" max="12282" width="4.21875" style="1" customWidth="1"/>
    <col min="12283" max="12283" width="3.33203125" style="1" customWidth="1"/>
    <col min="12284" max="12284" width="9.6640625" style="1" customWidth="1"/>
    <col min="12285" max="12285" width="11.44140625" style="1" customWidth="1"/>
    <col min="12286" max="12286" width="20.21875" style="1" customWidth="1"/>
    <col min="12287" max="12292" width="0" style="1" hidden="1" customWidth="1"/>
    <col min="12293" max="12524" width="8.88671875" style="1"/>
    <col min="12525" max="12525" width="10.88671875" style="1" customWidth="1"/>
    <col min="12526" max="12526" width="12.77734375" style="1" customWidth="1"/>
    <col min="12527" max="12527" width="9.77734375" style="1" customWidth="1"/>
    <col min="12528" max="12528" width="16" style="1" customWidth="1"/>
    <col min="12529" max="12529" width="3.33203125" style="1" customWidth="1"/>
    <col min="12530" max="12530" width="3.44140625" style="1" customWidth="1"/>
    <col min="12531" max="12531" width="8.44140625" style="1" customWidth="1"/>
    <col min="12532" max="12532" width="11.33203125" style="1" customWidth="1"/>
    <col min="12533" max="12533" width="17.77734375" style="1" customWidth="1"/>
    <col min="12534" max="12534" width="10.88671875" style="1" customWidth="1"/>
    <col min="12535" max="12535" width="12.77734375" style="1" customWidth="1"/>
    <col min="12536" max="12536" width="9.77734375" style="1" customWidth="1"/>
    <col min="12537" max="12537" width="16.33203125" style="1" customWidth="1"/>
    <col min="12538" max="12538" width="4.21875" style="1" customWidth="1"/>
    <col min="12539" max="12539" width="3.33203125" style="1" customWidth="1"/>
    <col min="12540" max="12540" width="9.6640625" style="1" customWidth="1"/>
    <col min="12541" max="12541" width="11.44140625" style="1" customWidth="1"/>
    <col min="12542" max="12542" width="20.21875" style="1" customWidth="1"/>
    <col min="12543" max="12548" width="0" style="1" hidden="1" customWidth="1"/>
    <col min="12549" max="12780" width="8.88671875" style="1"/>
    <col min="12781" max="12781" width="10.88671875" style="1" customWidth="1"/>
    <col min="12782" max="12782" width="12.77734375" style="1" customWidth="1"/>
    <col min="12783" max="12783" width="9.77734375" style="1" customWidth="1"/>
    <col min="12784" max="12784" width="16" style="1" customWidth="1"/>
    <col min="12785" max="12785" width="3.33203125" style="1" customWidth="1"/>
    <col min="12786" max="12786" width="3.44140625" style="1" customWidth="1"/>
    <col min="12787" max="12787" width="8.44140625" style="1" customWidth="1"/>
    <col min="12788" max="12788" width="11.33203125" style="1" customWidth="1"/>
    <col min="12789" max="12789" width="17.77734375" style="1" customWidth="1"/>
    <col min="12790" max="12790" width="10.88671875" style="1" customWidth="1"/>
    <col min="12791" max="12791" width="12.77734375" style="1" customWidth="1"/>
    <col min="12792" max="12792" width="9.77734375" style="1" customWidth="1"/>
    <col min="12793" max="12793" width="16.33203125" style="1" customWidth="1"/>
    <col min="12794" max="12794" width="4.21875" style="1" customWidth="1"/>
    <col min="12795" max="12795" width="3.33203125" style="1" customWidth="1"/>
    <col min="12796" max="12796" width="9.6640625" style="1" customWidth="1"/>
    <col min="12797" max="12797" width="11.44140625" style="1" customWidth="1"/>
    <col min="12798" max="12798" width="20.21875" style="1" customWidth="1"/>
    <col min="12799" max="12804" width="0" style="1" hidden="1" customWidth="1"/>
    <col min="12805" max="13036" width="8.88671875" style="1"/>
    <col min="13037" max="13037" width="10.88671875" style="1" customWidth="1"/>
    <col min="13038" max="13038" width="12.77734375" style="1" customWidth="1"/>
    <col min="13039" max="13039" width="9.77734375" style="1" customWidth="1"/>
    <col min="13040" max="13040" width="16" style="1" customWidth="1"/>
    <col min="13041" max="13041" width="3.33203125" style="1" customWidth="1"/>
    <col min="13042" max="13042" width="3.44140625" style="1" customWidth="1"/>
    <col min="13043" max="13043" width="8.44140625" style="1" customWidth="1"/>
    <col min="13044" max="13044" width="11.33203125" style="1" customWidth="1"/>
    <col min="13045" max="13045" width="17.77734375" style="1" customWidth="1"/>
    <col min="13046" max="13046" width="10.88671875" style="1" customWidth="1"/>
    <col min="13047" max="13047" width="12.77734375" style="1" customWidth="1"/>
    <col min="13048" max="13048" width="9.77734375" style="1" customWidth="1"/>
    <col min="13049" max="13049" width="16.33203125" style="1" customWidth="1"/>
    <col min="13050" max="13050" width="4.21875" style="1" customWidth="1"/>
    <col min="13051" max="13051" width="3.33203125" style="1" customWidth="1"/>
    <col min="13052" max="13052" width="9.6640625" style="1" customWidth="1"/>
    <col min="13053" max="13053" width="11.44140625" style="1" customWidth="1"/>
    <col min="13054" max="13054" width="20.21875" style="1" customWidth="1"/>
    <col min="13055" max="13060" width="0" style="1" hidden="1" customWidth="1"/>
    <col min="13061" max="13292" width="8.88671875" style="1"/>
    <col min="13293" max="13293" width="10.88671875" style="1" customWidth="1"/>
    <col min="13294" max="13294" width="12.77734375" style="1" customWidth="1"/>
    <col min="13295" max="13295" width="9.77734375" style="1" customWidth="1"/>
    <col min="13296" max="13296" width="16" style="1" customWidth="1"/>
    <col min="13297" max="13297" width="3.33203125" style="1" customWidth="1"/>
    <col min="13298" max="13298" width="3.44140625" style="1" customWidth="1"/>
    <col min="13299" max="13299" width="8.44140625" style="1" customWidth="1"/>
    <col min="13300" max="13300" width="11.33203125" style="1" customWidth="1"/>
    <col min="13301" max="13301" width="17.77734375" style="1" customWidth="1"/>
    <col min="13302" max="13302" width="10.88671875" style="1" customWidth="1"/>
    <col min="13303" max="13303" width="12.77734375" style="1" customWidth="1"/>
    <col min="13304" max="13304" width="9.77734375" style="1" customWidth="1"/>
    <col min="13305" max="13305" width="16.33203125" style="1" customWidth="1"/>
    <col min="13306" max="13306" width="4.21875" style="1" customWidth="1"/>
    <col min="13307" max="13307" width="3.33203125" style="1" customWidth="1"/>
    <col min="13308" max="13308" width="9.6640625" style="1" customWidth="1"/>
    <col min="13309" max="13309" width="11.44140625" style="1" customWidth="1"/>
    <col min="13310" max="13310" width="20.21875" style="1" customWidth="1"/>
    <col min="13311" max="13316" width="0" style="1" hidden="1" customWidth="1"/>
    <col min="13317" max="13548" width="8.88671875" style="1"/>
    <col min="13549" max="13549" width="10.88671875" style="1" customWidth="1"/>
    <col min="13550" max="13550" width="12.77734375" style="1" customWidth="1"/>
    <col min="13551" max="13551" width="9.77734375" style="1" customWidth="1"/>
    <col min="13552" max="13552" width="16" style="1" customWidth="1"/>
    <col min="13553" max="13553" width="3.33203125" style="1" customWidth="1"/>
    <col min="13554" max="13554" width="3.44140625" style="1" customWidth="1"/>
    <col min="13555" max="13555" width="8.44140625" style="1" customWidth="1"/>
    <col min="13556" max="13556" width="11.33203125" style="1" customWidth="1"/>
    <col min="13557" max="13557" width="17.77734375" style="1" customWidth="1"/>
    <col min="13558" max="13558" width="10.88671875" style="1" customWidth="1"/>
    <col min="13559" max="13559" width="12.77734375" style="1" customWidth="1"/>
    <col min="13560" max="13560" width="9.77734375" style="1" customWidth="1"/>
    <col min="13561" max="13561" width="16.33203125" style="1" customWidth="1"/>
    <col min="13562" max="13562" width="4.21875" style="1" customWidth="1"/>
    <col min="13563" max="13563" width="3.33203125" style="1" customWidth="1"/>
    <col min="13564" max="13564" width="9.6640625" style="1" customWidth="1"/>
    <col min="13565" max="13565" width="11.44140625" style="1" customWidth="1"/>
    <col min="13566" max="13566" width="20.21875" style="1" customWidth="1"/>
    <col min="13567" max="13572" width="0" style="1" hidden="1" customWidth="1"/>
    <col min="13573" max="13804" width="8.88671875" style="1"/>
    <col min="13805" max="13805" width="10.88671875" style="1" customWidth="1"/>
    <col min="13806" max="13806" width="12.77734375" style="1" customWidth="1"/>
    <col min="13807" max="13807" width="9.77734375" style="1" customWidth="1"/>
    <col min="13808" max="13808" width="16" style="1" customWidth="1"/>
    <col min="13809" max="13809" width="3.33203125" style="1" customWidth="1"/>
    <col min="13810" max="13810" width="3.44140625" style="1" customWidth="1"/>
    <col min="13811" max="13811" width="8.44140625" style="1" customWidth="1"/>
    <col min="13812" max="13812" width="11.33203125" style="1" customWidth="1"/>
    <col min="13813" max="13813" width="17.77734375" style="1" customWidth="1"/>
    <col min="13814" max="13814" width="10.88671875" style="1" customWidth="1"/>
    <col min="13815" max="13815" width="12.77734375" style="1" customWidth="1"/>
    <col min="13816" max="13816" width="9.77734375" style="1" customWidth="1"/>
    <col min="13817" max="13817" width="16.33203125" style="1" customWidth="1"/>
    <col min="13818" max="13818" width="4.21875" style="1" customWidth="1"/>
    <col min="13819" max="13819" width="3.33203125" style="1" customWidth="1"/>
    <col min="13820" max="13820" width="9.6640625" style="1" customWidth="1"/>
    <col min="13821" max="13821" width="11.44140625" style="1" customWidth="1"/>
    <col min="13822" max="13822" width="20.21875" style="1" customWidth="1"/>
    <col min="13823" max="13828" width="0" style="1" hidden="1" customWidth="1"/>
    <col min="13829" max="14060" width="8.88671875" style="1"/>
    <col min="14061" max="14061" width="10.88671875" style="1" customWidth="1"/>
    <col min="14062" max="14062" width="12.77734375" style="1" customWidth="1"/>
    <col min="14063" max="14063" width="9.77734375" style="1" customWidth="1"/>
    <col min="14064" max="14064" width="16" style="1" customWidth="1"/>
    <col min="14065" max="14065" width="3.33203125" style="1" customWidth="1"/>
    <col min="14066" max="14066" width="3.44140625" style="1" customWidth="1"/>
    <col min="14067" max="14067" width="8.44140625" style="1" customWidth="1"/>
    <col min="14068" max="14068" width="11.33203125" style="1" customWidth="1"/>
    <col min="14069" max="14069" width="17.77734375" style="1" customWidth="1"/>
    <col min="14070" max="14070" width="10.88671875" style="1" customWidth="1"/>
    <col min="14071" max="14071" width="12.77734375" style="1" customWidth="1"/>
    <col min="14072" max="14072" width="9.77734375" style="1" customWidth="1"/>
    <col min="14073" max="14073" width="16.33203125" style="1" customWidth="1"/>
    <col min="14074" max="14074" width="4.21875" style="1" customWidth="1"/>
    <col min="14075" max="14075" width="3.33203125" style="1" customWidth="1"/>
    <col min="14076" max="14076" width="9.6640625" style="1" customWidth="1"/>
    <col min="14077" max="14077" width="11.44140625" style="1" customWidth="1"/>
    <col min="14078" max="14078" width="20.21875" style="1" customWidth="1"/>
    <col min="14079" max="14084" width="0" style="1" hidden="1" customWidth="1"/>
    <col min="14085" max="14316" width="8.88671875" style="1"/>
    <col min="14317" max="14317" width="10.88671875" style="1" customWidth="1"/>
    <col min="14318" max="14318" width="12.77734375" style="1" customWidth="1"/>
    <col min="14319" max="14319" width="9.77734375" style="1" customWidth="1"/>
    <col min="14320" max="14320" width="16" style="1" customWidth="1"/>
    <col min="14321" max="14321" width="3.33203125" style="1" customWidth="1"/>
    <col min="14322" max="14322" width="3.44140625" style="1" customWidth="1"/>
    <col min="14323" max="14323" width="8.44140625" style="1" customWidth="1"/>
    <col min="14324" max="14324" width="11.33203125" style="1" customWidth="1"/>
    <col min="14325" max="14325" width="17.77734375" style="1" customWidth="1"/>
    <col min="14326" max="14326" width="10.88671875" style="1" customWidth="1"/>
    <col min="14327" max="14327" width="12.77734375" style="1" customWidth="1"/>
    <col min="14328" max="14328" width="9.77734375" style="1" customWidth="1"/>
    <col min="14329" max="14329" width="16.33203125" style="1" customWidth="1"/>
    <col min="14330" max="14330" width="4.21875" style="1" customWidth="1"/>
    <col min="14331" max="14331" width="3.33203125" style="1" customWidth="1"/>
    <col min="14332" max="14332" width="9.6640625" style="1" customWidth="1"/>
    <col min="14333" max="14333" width="11.44140625" style="1" customWidth="1"/>
    <col min="14334" max="14334" width="20.21875" style="1" customWidth="1"/>
    <col min="14335" max="14340" width="0" style="1" hidden="1" customWidth="1"/>
    <col min="14341" max="14572" width="8.88671875" style="1"/>
    <col min="14573" max="14573" width="10.88671875" style="1" customWidth="1"/>
    <col min="14574" max="14574" width="12.77734375" style="1" customWidth="1"/>
    <col min="14575" max="14575" width="9.77734375" style="1" customWidth="1"/>
    <col min="14576" max="14576" width="16" style="1" customWidth="1"/>
    <col min="14577" max="14577" width="3.33203125" style="1" customWidth="1"/>
    <col min="14578" max="14578" width="3.44140625" style="1" customWidth="1"/>
    <col min="14579" max="14579" width="8.44140625" style="1" customWidth="1"/>
    <col min="14580" max="14580" width="11.33203125" style="1" customWidth="1"/>
    <col min="14581" max="14581" width="17.77734375" style="1" customWidth="1"/>
    <col min="14582" max="14582" width="10.88671875" style="1" customWidth="1"/>
    <col min="14583" max="14583" width="12.77734375" style="1" customWidth="1"/>
    <col min="14584" max="14584" width="9.77734375" style="1" customWidth="1"/>
    <col min="14585" max="14585" width="16.33203125" style="1" customWidth="1"/>
    <col min="14586" max="14586" width="4.21875" style="1" customWidth="1"/>
    <col min="14587" max="14587" width="3.33203125" style="1" customWidth="1"/>
    <col min="14588" max="14588" width="9.6640625" style="1" customWidth="1"/>
    <col min="14589" max="14589" width="11.44140625" style="1" customWidth="1"/>
    <col min="14590" max="14590" width="20.21875" style="1" customWidth="1"/>
    <col min="14591" max="14596" width="0" style="1" hidden="1" customWidth="1"/>
    <col min="14597" max="14828" width="8.88671875" style="1"/>
    <col min="14829" max="14829" width="10.88671875" style="1" customWidth="1"/>
    <col min="14830" max="14830" width="12.77734375" style="1" customWidth="1"/>
    <col min="14831" max="14831" width="9.77734375" style="1" customWidth="1"/>
    <col min="14832" max="14832" width="16" style="1" customWidth="1"/>
    <col min="14833" max="14833" width="3.33203125" style="1" customWidth="1"/>
    <col min="14834" max="14834" width="3.44140625" style="1" customWidth="1"/>
    <col min="14835" max="14835" width="8.44140625" style="1" customWidth="1"/>
    <col min="14836" max="14836" width="11.33203125" style="1" customWidth="1"/>
    <col min="14837" max="14837" width="17.77734375" style="1" customWidth="1"/>
    <col min="14838" max="14838" width="10.88671875" style="1" customWidth="1"/>
    <col min="14839" max="14839" width="12.77734375" style="1" customWidth="1"/>
    <col min="14840" max="14840" width="9.77734375" style="1" customWidth="1"/>
    <col min="14841" max="14841" width="16.33203125" style="1" customWidth="1"/>
    <col min="14842" max="14842" width="4.21875" style="1" customWidth="1"/>
    <col min="14843" max="14843" width="3.33203125" style="1" customWidth="1"/>
    <col min="14844" max="14844" width="9.6640625" style="1" customWidth="1"/>
    <col min="14845" max="14845" width="11.44140625" style="1" customWidth="1"/>
    <col min="14846" max="14846" width="20.21875" style="1" customWidth="1"/>
    <col min="14847" max="14852" width="0" style="1" hidden="1" customWidth="1"/>
    <col min="14853" max="15084" width="8.88671875" style="1"/>
    <col min="15085" max="15085" width="10.88671875" style="1" customWidth="1"/>
    <col min="15086" max="15086" width="12.77734375" style="1" customWidth="1"/>
    <col min="15087" max="15087" width="9.77734375" style="1" customWidth="1"/>
    <col min="15088" max="15088" width="16" style="1" customWidth="1"/>
    <col min="15089" max="15089" width="3.33203125" style="1" customWidth="1"/>
    <col min="15090" max="15090" width="3.44140625" style="1" customWidth="1"/>
    <col min="15091" max="15091" width="8.44140625" style="1" customWidth="1"/>
    <col min="15092" max="15092" width="11.33203125" style="1" customWidth="1"/>
    <col min="15093" max="15093" width="17.77734375" style="1" customWidth="1"/>
    <col min="15094" max="15094" width="10.88671875" style="1" customWidth="1"/>
    <col min="15095" max="15095" width="12.77734375" style="1" customWidth="1"/>
    <col min="15096" max="15096" width="9.77734375" style="1" customWidth="1"/>
    <col min="15097" max="15097" width="16.33203125" style="1" customWidth="1"/>
    <col min="15098" max="15098" width="4.21875" style="1" customWidth="1"/>
    <col min="15099" max="15099" width="3.33203125" style="1" customWidth="1"/>
    <col min="15100" max="15100" width="9.6640625" style="1" customWidth="1"/>
    <col min="15101" max="15101" width="11.44140625" style="1" customWidth="1"/>
    <col min="15102" max="15102" width="20.21875" style="1" customWidth="1"/>
    <col min="15103" max="15108" width="0" style="1" hidden="1" customWidth="1"/>
    <col min="15109" max="15340" width="8.88671875" style="1"/>
    <col min="15341" max="15341" width="10.88671875" style="1" customWidth="1"/>
    <col min="15342" max="15342" width="12.77734375" style="1" customWidth="1"/>
    <col min="15343" max="15343" width="9.77734375" style="1" customWidth="1"/>
    <col min="15344" max="15344" width="16" style="1" customWidth="1"/>
    <col min="15345" max="15345" width="3.33203125" style="1" customWidth="1"/>
    <col min="15346" max="15346" width="3.44140625" style="1" customWidth="1"/>
    <col min="15347" max="15347" width="8.44140625" style="1" customWidth="1"/>
    <col min="15348" max="15348" width="11.33203125" style="1" customWidth="1"/>
    <col min="15349" max="15349" width="17.77734375" style="1" customWidth="1"/>
    <col min="15350" max="15350" width="10.88671875" style="1" customWidth="1"/>
    <col min="15351" max="15351" width="12.77734375" style="1" customWidth="1"/>
    <col min="15352" max="15352" width="9.77734375" style="1" customWidth="1"/>
    <col min="15353" max="15353" width="16.33203125" style="1" customWidth="1"/>
    <col min="15354" max="15354" width="4.21875" style="1" customWidth="1"/>
    <col min="15355" max="15355" width="3.33203125" style="1" customWidth="1"/>
    <col min="15356" max="15356" width="9.6640625" style="1" customWidth="1"/>
    <col min="15357" max="15357" width="11.44140625" style="1" customWidth="1"/>
    <col min="15358" max="15358" width="20.21875" style="1" customWidth="1"/>
    <col min="15359" max="15364" width="0" style="1" hidden="1" customWidth="1"/>
    <col min="15365" max="15596" width="8.88671875" style="1"/>
    <col min="15597" max="15597" width="10.88671875" style="1" customWidth="1"/>
    <col min="15598" max="15598" width="12.77734375" style="1" customWidth="1"/>
    <col min="15599" max="15599" width="9.77734375" style="1" customWidth="1"/>
    <col min="15600" max="15600" width="16" style="1" customWidth="1"/>
    <col min="15601" max="15601" width="3.33203125" style="1" customWidth="1"/>
    <col min="15602" max="15602" width="3.44140625" style="1" customWidth="1"/>
    <col min="15603" max="15603" width="8.44140625" style="1" customWidth="1"/>
    <col min="15604" max="15604" width="11.33203125" style="1" customWidth="1"/>
    <col min="15605" max="15605" width="17.77734375" style="1" customWidth="1"/>
    <col min="15606" max="15606" width="10.88671875" style="1" customWidth="1"/>
    <col min="15607" max="15607" width="12.77734375" style="1" customWidth="1"/>
    <col min="15608" max="15608" width="9.77734375" style="1" customWidth="1"/>
    <col min="15609" max="15609" width="16.33203125" style="1" customWidth="1"/>
    <col min="15610" max="15610" width="4.21875" style="1" customWidth="1"/>
    <col min="15611" max="15611" width="3.33203125" style="1" customWidth="1"/>
    <col min="15612" max="15612" width="9.6640625" style="1" customWidth="1"/>
    <col min="15613" max="15613" width="11.44140625" style="1" customWidth="1"/>
    <col min="15614" max="15614" width="20.21875" style="1" customWidth="1"/>
    <col min="15615" max="15620" width="0" style="1" hidden="1" customWidth="1"/>
    <col min="15621" max="15852" width="8.88671875" style="1"/>
    <col min="15853" max="15853" width="10.88671875" style="1" customWidth="1"/>
    <col min="15854" max="15854" width="12.77734375" style="1" customWidth="1"/>
    <col min="15855" max="15855" width="9.77734375" style="1" customWidth="1"/>
    <col min="15856" max="15856" width="16" style="1" customWidth="1"/>
    <col min="15857" max="15857" width="3.33203125" style="1" customWidth="1"/>
    <col min="15858" max="15858" width="3.44140625" style="1" customWidth="1"/>
    <col min="15859" max="15859" width="8.44140625" style="1" customWidth="1"/>
    <col min="15860" max="15860" width="11.33203125" style="1" customWidth="1"/>
    <col min="15861" max="15861" width="17.77734375" style="1" customWidth="1"/>
    <col min="15862" max="15862" width="10.88671875" style="1" customWidth="1"/>
    <col min="15863" max="15863" width="12.77734375" style="1" customWidth="1"/>
    <col min="15864" max="15864" width="9.77734375" style="1" customWidth="1"/>
    <col min="15865" max="15865" width="16.33203125" style="1" customWidth="1"/>
    <col min="15866" max="15866" width="4.21875" style="1" customWidth="1"/>
    <col min="15867" max="15867" width="3.33203125" style="1" customWidth="1"/>
    <col min="15868" max="15868" width="9.6640625" style="1" customWidth="1"/>
    <col min="15869" max="15869" width="11.44140625" style="1" customWidth="1"/>
    <col min="15870" max="15870" width="20.21875" style="1" customWidth="1"/>
    <col min="15871" max="15876" width="0" style="1" hidden="1" customWidth="1"/>
    <col min="15877" max="16108" width="8.88671875" style="1"/>
    <col min="16109" max="16109" width="10.88671875" style="1" customWidth="1"/>
    <col min="16110" max="16110" width="12.77734375" style="1" customWidth="1"/>
    <col min="16111" max="16111" width="9.77734375" style="1" customWidth="1"/>
    <col min="16112" max="16112" width="16" style="1" customWidth="1"/>
    <col min="16113" max="16113" width="3.33203125" style="1" customWidth="1"/>
    <col min="16114" max="16114" width="3.44140625" style="1" customWidth="1"/>
    <col min="16115" max="16115" width="8.44140625" style="1" customWidth="1"/>
    <col min="16116" max="16116" width="11.33203125" style="1" customWidth="1"/>
    <col min="16117" max="16117" width="17.77734375" style="1" customWidth="1"/>
    <col min="16118" max="16118" width="10.88671875" style="1" customWidth="1"/>
    <col min="16119" max="16119" width="12.77734375" style="1" customWidth="1"/>
    <col min="16120" max="16120" width="9.77734375" style="1" customWidth="1"/>
    <col min="16121" max="16121" width="16.33203125" style="1" customWidth="1"/>
    <col min="16122" max="16122" width="4.21875" style="1" customWidth="1"/>
    <col min="16123" max="16123" width="3.33203125" style="1" customWidth="1"/>
    <col min="16124" max="16124" width="9.6640625" style="1" customWidth="1"/>
    <col min="16125" max="16125" width="11.44140625" style="1" customWidth="1"/>
    <col min="16126" max="16126" width="20.21875" style="1" customWidth="1"/>
    <col min="16127" max="16132" width="0" style="1" hidden="1" customWidth="1"/>
    <col min="16133" max="16384" width="8.88671875" style="1"/>
  </cols>
  <sheetData>
    <row r="1" spans="1:18" ht="30" customHeight="1" thickBot="1">
      <c r="A1" s="155" t="s">
        <v>0</v>
      </c>
      <c r="B1" s="155"/>
      <c r="C1" s="155"/>
      <c r="D1" s="155"/>
      <c r="E1" s="155"/>
      <c r="F1" s="155"/>
      <c r="G1" s="155"/>
      <c r="H1" s="155"/>
      <c r="I1" s="155"/>
      <c r="J1" s="156" t="s">
        <v>1</v>
      </c>
      <c r="K1" s="156"/>
      <c r="L1" s="156"/>
      <c r="M1" s="156"/>
      <c r="N1" s="156"/>
      <c r="O1" s="156"/>
      <c r="P1" s="156"/>
      <c r="Q1" s="156"/>
      <c r="R1" s="156"/>
    </row>
    <row r="2" spans="1:18" ht="18" customHeight="1">
      <c r="A2" s="157" t="s">
        <v>2</v>
      </c>
      <c r="B2" s="158"/>
      <c r="C2" s="158"/>
      <c r="D2" s="158"/>
      <c r="E2" s="159" t="s">
        <v>3</v>
      </c>
      <c r="F2" s="160"/>
      <c r="G2" s="160"/>
      <c r="H2" s="160"/>
      <c r="I2" s="161"/>
      <c r="J2" s="162" t="s">
        <v>2</v>
      </c>
      <c r="K2" s="163"/>
      <c r="L2" s="163"/>
      <c r="M2" s="163"/>
      <c r="N2" s="164" t="s">
        <v>3</v>
      </c>
      <c r="O2" s="165"/>
      <c r="P2" s="165"/>
      <c r="Q2" s="165"/>
      <c r="R2" s="166"/>
    </row>
    <row r="3" spans="1:18" ht="45.95" customHeight="1">
      <c r="A3" s="289" t="s">
        <v>164</v>
      </c>
      <c r="B3" s="167"/>
      <c r="C3" s="167"/>
      <c r="D3" s="168"/>
      <c r="E3" s="171" t="s">
        <v>149</v>
      </c>
      <c r="F3" s="172"/>
      <c r="G3" s="172"/>
      <c r="H3" s="172"/>
      <c r="I3" s="60" t="s">
        <v>142</v>
      </c>
      <c r="J3" s="289" t="s">
        <v>164</v>
      </c>
      <c r="K3" s="167"/>
      <c r="L3" s="167"/>
      <c r="M3" s="168"/>
      <c r="N3" s="171" t="s">
        <v>149</v>
      </c>
      <c r="O3" s="173"/>
      <c r="P3" s="173"/>
      <c r="Q3" s="174" t="s">
        <v>152</v>
      </c>
      <c r="R3" s="175"/>
    </row>
    <row r="4" spans="1:18" ht="18" customHeight="1">
      <c r="A4" s="169"/>
      <c r="B4" s="170"/>
      <c r="C4" s="170"/>
      <c r="D4" s="170"/>
      <c r="E4" s="176"/>
      <c r="F4" s="176"/>
      <c r="G4" s="176"/>
      <c r="H4" s="177"/>
      <c r="I4" s="178"/>
      <c r="J4" s="169"/>
      <c r="K4" s="170"/>
      <c r="L4" s="170"/>
      <c r="M4" s="170"/>
      <c r="N4" s="179"/>
      <c r="O4" s="179"/>
      <c r="P4" s="179"/>
      <c r="Q4" s="180"/>
      <c r="R4" s="181"/>
    </row>
    <row r="5" spans="1:18" ht="55.15" customHeight="1">
      <c r="A5" s="169"/>
      <c r="B5" s="170"/>
      <c r="C5" s="170"/>
      <c r="D5" s="170"/>
      <c r="E5" s="171"/>
      <c r="F5" s="172"/>
      <c r="G5" s="172"/>
      <c r="H5" s="172"/>
      <c r="I5" s="60"/>
      <c r="J5" s="169"/>
      <c r="K5" s="170"/>
      <c r="L5" s="170"/>
      <c r="M5" s="170"/>
      <c r="N5" s="182"/>
      <c r="O5" s="183"/>
      <c r="P5" s="183"/>
      <c r="Q5" s="174"/>
      <c r="R5" s="175"/>
    </row>
    <row r="6" spans="1:18" ht="18" customHeight="1">
      <c r="A6" s="184" t="s">
        <v>4</v>
      </c>
      <c r="B6" s="177"/>
      <c r="C6" s="177"/>
      <c r="D6" s="185"/>
      <c r="E6" s="186" t="s">
        <v>5</v>
      </c>
      <c r="F6" s="177"/>
      <c r="G6" s="177"/>
      <c r="H6" s="177"/>
      <c r="I6" s="178"/>
      <c r="J6" s="187" t="s">
        <v>4</v>
      </c>
      <c r="K6" s="180"/>
      <c r="L6" s="180"/>
      <c r="M6" s="188"/>
      <c r="N6" s="180" t="s">
        <v>5</v>
      </c>
      <c r="O6" s="180"/>
      <c r="P6" s="180"/>
      <c r="Q6" s="180"/>
      <c r="R6" s="181"/>
    </row>
    <row r="7" spans="1:18" ht="21" customHeight="1">
      <c r="A7" s="189" t="s">
        <v>130</v>
      </c>
      <c r="B7" s="190"/>
      <c r="C7" s="190"/>
      <c r="D7" s="191"/>
      <c r="E7" s="196"/>
      <c r="F7" s="179"/>
      <c r="G7" s="179"/>
      <c r="H7" s="179"/>
      <c r="I7" s="197"/>
      <c r="J7" s="189" t="s">
        <v>130</v>
      </c>
      <c r="K7" s="190"/>
      <c r="L7" s="190"/>
      <c r="M7" s="191"/>
      <c r="N7" s="201"/>
      <c r="O7" s="201"/>
      <c r="P7" s="201"/>
      <c r="Q7" s="201"/>
      <c r="R7" s="202"/>
    </row>
    <row r="8" spans="1:18" ht="72.75" customHeight="1">
      <c r="A8" s="192"/>
      <c r="B8" s="190"/>
      <c r="C8" s="190"/>
      <c r="D8" s="191"/>
      <c r="E8" s="198"/>
      <c r="F8" s="199"/>
      <c r="G8" s="199"/>
      <c r="H8" s="199"/>
      <c r="I8" s="200"/>
      <c r="J8" s="192"/>
      <c r="K8" s="190"/>
      <c r="L8" s="190"/>
      <c r="M8" s="191"/>
      <c r="N8" s="203"/>
      <c r="O8" s="203"/>
      <c r="P8" s="203"/>
      <c r="Q8" s="203"/>
      <c r="R8" s="204"/>
    </row>
    <row r="9" spans="1:18" ht="18" customHeight="1">
      <c r="A9" s="193"/>
      <c r="B9" s="194"/>
      <c r="C9" s="194"/>
      <c r="D9" s="195"/>
      <c r="E9" s="205" t="s">
        <v>6</v>
      </c>
      <c r="F9" s="206"/>
      <c r="G9" s="206"/>
      <c r="H9" s="206"/>
      <c r="I9" s="207"/>
      <c r="J9" s="193"/>
      <c r="K9" s="194"/>
      <c r="L9" s="194"/>
      <c r="M9" s="195"/>
      <c r="N9" s="206" t="s">
        <v>6</v>
      </c>
      <c r="O9" s="206"/>
      <c r="P9" s="206"/>
      <c r="Q9" s="206"/>
      <c r="R9" s="207"/>
    </row>
    <row r="10" spans="1:18" ht="18" customHeight="1">
      <c r="A10" s="184" t="s">
        <v>7</v>
      </c>
      <c r="B10" s="177"/>
      <c r="C10" s="177"/>
      <c r="D10" s="185"/>
      <c r="E10" s="208" t="s">
        <v>128</v>
      </c>
      <c r="F10" s="209"/>
      <c r="G10" s="209"/>
      <c r="H10" s="209"/>
      <c r="I10" s="210"/>
      <c r="J10" s="184" t="s">
        <v>7</v>
      </c>
      <c r="K10" s="177"/>
      <c r="L10" s="177"/>
      <c r="M10" s="185"/>
      <c r="N10" s="208" t="s">
        <v>153</v>
      </c>
      <c r="O10" s="214"/>
      <c r="P10" s="214"/>
      <c r="Q10" s="214"/>
      <c r="R10" s="215"/>
    </row>
    <row r="11" spans="1:18" ht="33.75" customHeight="1">
      <c r="A11" s="216" t="s">
        <v>129</v>
      </c>
      <c r="B11" s="217"/>
      <c r="C11" s="217"/>
      <c r="D11" s="218"/>
      <c r="E11" s="211"/>
      <c r="F11" s="212"/>
      <c r="G11" s="212"/>
      <c r="H11" s="212"/>
      <c r="I11" s="213"/>
      <c r="J11" s="219" t="s">
        <v>129</v>
      </c>
      <c r="K11" s="220"/>
      <c r="L11" s="220"/>
      <c r="M11" s="221"/>
      <c r="N11" s="196"/>
      <c r="O11" s="214"/>
      <c r="P11" s="214"/>
      <c r="Q11" s="214"/>
      <c r="R11" s="215"/>
    </row>
    <row r="12" spans="1:18" ht="18" customHeight="1">
      <c r="A12" s="184" t="s">
        <v>8</v>
      </c>
      <c r="B12" s="185"/>
      <c r="C12" s="186" t="s">
        <v>9</v>
      </c>
      <c r="D12" s="185"/>
      <c r="E12" s="222" t="s">
        <v>10</v>
      </c>
      <c r="F12" s="223"/>
      <c r="G12" s="223"/>
      <c r="H12" s="66" t="s">
        <v>11</v>
      </c>
      <c r="I12" s="67"/>
      <c r="J12" s="187" t="s">
        <v>8</v>
      </c>
      <c r="K12" s="188"/>
      <c r="L12" s="224" t="s">
        <v>9</v>
      </c>
      <c r="M12" s="188"/>
      <c r="N12" s="186" t="s">
        <v>154</v>
      </c>
      <c r="O12" s="180"/>
      <c r="P12" s="180"/>
      <c r="Q12" s="66" t="s">
        <v>155</v>
      </c>
      <c r="R12" s="69"/>
    </row>
    <row r="13" spans="1:18" ht="30" customHeight="1">
      <c r="A13" s="227" t="s">
        <v>12</v>
      </c>
      <c r="B13" s="228"/>
      <c r="C13" s="229" t="s">
        <v>13</v>
      </c>
      <c r="D13" s="228"/>
      <c r="E13" s="230" t="s">
        <v>14</v>
      </c>
      <c r="F13" s="231"/>
      <c r="G13" s="231"/>
      <c r="H13" s="71" t="s">
        <v>15</v>
      </c>
      <c r="I13" s="72" t="s">
        <v>16</v>
      </c>
      <c r="J13" s="227" t="s">
        <v>156</v>
      </c>
      <c r="K13" s="232"/>
      <c r="L13" s="229" t="s">
        <v>157</v>
      </c>
      <c r="M13" s="232"/>
      <c r="N13" s="225" t="s">
        <v>14</v>
      </c>
      <c r="O13" s="226"/>
      <c r="P13" s="226"/>
      <c r="Q13" s="7" t="s">
        <v>158</v>
      </c>
      <c r="R13" s="74" t="s">
        <v>16</v>
      </c>
    </row>
    <row r="14" spans="1:18" ht="18" customHeight="1">
      <c r="A14" s="184" t="s">
        <v>17</v>
      </c>
      <c r="B14" s="185"/>
      <c r="C14" s="177" t="s">
        <v>18</v>
      </c>
      <c r="D14" s="185"/>
      <c r="E14" s="230" t="s">
        <v>19</v>
      </c>
      <c r="F14" s="231"/>
      <c r="G14" s="231"/>
      <c r="H14" s="71" t="s">
        <v>137</v>
      </c>
      <c r="I14" s="72" t="s">
        <v>138</v>
      </c>
      <c r="J14" s="187" t="s">
        <v>17</v>
      </c>
      <c r="K14" s="188"/>
      <c r="L14" s="224" t="s">
        <v>18</v>
      </c>
      <c r="M14" s="188"/>
      <c r="N14" s="225" t="s">
        <v>19</v>
      </c>
      <c r="O14" s="226"/>
      <c r="P14" s="226"/>
      <c r="Q14" s="7" t="s">
        <v>159</v>
      </c>
      <c r="R14" s="74" t="s">
        <v>160</v>
      </c>
    </row>
    <row r="15" spans="1:18" ht="30" customHeight="1">
      <c r="A15" s="235" t="s">
        <v>143</v>
      </c>
      <c r="B15" s="236"/>
      <c r="C15" s="229" t="s">
        <v>144</v>
      </c>
      <c r="D15" s="232"/>
      <c r="E15" s="75"/>
      <c r="F15" s="76"/>
      <c r="G15" s="76"/>
      <c r="H15" s="62"/>
      <c r="I15" s="77"/>
      <c r="J15" s="235" t="s">
        <v>143</v>
      </c>
      <c r="K15" s="236"/>
      <c r="L15" s="229" t="s">
        <v>161</v>
      </c>
      <c r="M15" s="232"/>
      <c r="N15" s="237"/>
      <c r="O15" s="238"/>
      <c r="P15" s="238"/>
      <c r="Q15" s="63"/>
      <c r="R15" s="78"/>
    </row>
    <row r="16" spans="1:18" ht="18" customHeight="1">
      <c r="A16" s="187"/>
      <c r="B16" s="188"/>
      <c r="C16" s="224" t="s">
        <v>20</v>
      </c>
      <c r="D16" s="188"/>
      <c r="E16" s="68" t="s">
        <v>21</v>
      </c>
      <c r="F16" s="61"/>
      <c r="G16" s="64"/>
      <c r="H16" s="79" t="s">
        <v>22</v>
      </c>
      <c r="I16" s="80" t="s">
        <v>23</v>
      </c>
      <c r="J16" s="187" t="s">
        <v>24</v>
      </c>
      <c r="K16" s="188"/>
      <c r="L16" s="224" t="s">
        <v>20</v>
      </c>
      <c r="M16" s="188"/>
      <c r="N16" s="233" t="s">
        <v>25</v>
      </c>
      <c r="O16" s="234"/>
      <c r="P16" s="81" t="s">
        <v>26</v>
      </c>
      <c r="Q16" s="82" t="s">
        <v>27</v>
      </c>
      <c r="R16" s="83" t="s">
        <v>28</v>
      </c>
    </row>
    <row r="17" spans="1:22" ht="24" customHeight="1">
      <c r="A17" s="84"/>
      <c r="C17" s="85"/>
      <c r="D17" s="86"/>
      <c r="E17" s="87"/>
      <c r="F17" s="239"/>
      <c r="G17" s="239"/>
      <c r="H17" s="239"/>
      <c r="I17" s="240"/>
      <c r="J17" s="84"/>
      <c r="K17" s="89"/>
      <c r="L17" s="85"/>
      <c r="M17" s="87"/>
      <c r="N17" s="87"/>
      <c r="O17" s="87"/>
      <c r="P17" s="87"/>
      <c r="Q17" s="2"/>
      <c r="R17" s="90"/>
    </row>
    <row r="18" spans="1:22" s="3" customFormat="1" ht="20.100000000000001" customHeight="1">
      <c r="A18" s="91"/>
      <c r="C18" s="92"/>
      <c r="D18" s="92"/>
      <c r="E18" s="93"/>
      <c r="F18" s="94"/>
      <c r="G18" s="95"/>
      <c r="H18" s="96"/>
      <c r="I18" s="97"/>
      <c r="J18" s="91"/>
      <c r="L18" s="92"/>
      <c r="M18" s="93"/>
      <c r="N18" s="94"/>
      <c r="O18" s="95"/>
      <c r="P18" s="4"/>
      <c r="Q18" s="4"/>
      <c r="R18" s="98"/>
      <c r="S18" s="3">
        <v>2550</v>
      </c>
      <c r="T18" s="3">
        <v>2250</v>
      </c>
      <c r="U18" s="3">
        <v>2540</v>
      </c>
      <c r="V18" s="5">
        <f>S18*T18*U18/1000000000</f>
        <v>14.57325</v>
      </c>
    </row>
    <row r="19" spans="1:22" s="3" customFormat="1" ht="20.100000000000001" customHeight="1">
      <c r="A19" s="91"/>
      <c r="B19" s="99"/>
      <c r="C19" s="244" t="s">
        <v>163</v>
      </c>
      <c r="D19" s="244"/>
      <c r="E19" s="93"/>
      <c r="F19" s="239">
        <v>1</v>
      </c>
      <c r="G19" s="239" t="s">
        <v>30</v>
      </c>
      <c r="H19" s="245">
        <v>687000</v>
      </c>
      <c r="I19" s="246">
        <v>687000</v>
      </c>
      <c r="J19" s="91"/>
      <c r="L19" s="92" t="s">
        <v>162</v>
      </c>
      <c r="M19" s="93"/>
      <c r="N19" s="100">
        <v>1</v>
      </c>
      <c r="O19" s="95" t="s">
        <v>150</v>
      </c>
      <c r="P19" s="4">
        <v>22224</v>
      </c>
      <c r="Q19" s="4">
        <v>27780</v>
      </c>
      <c r="R19" s="101">
        <v>242.26597500000003</v>
      </c>
      <c r="S19" s="3">
        <v>2510</v>
      </c>
      <c r="T19" s="3">
        <v>1100</v>
      </c>
      <c r="U19" s="3">
        <v>1910</v>
      </c>
      <c r="V19" s="5">
        <f t="shared" ref="V19:V24" si="0">S19*T19*U19/1000000000</f>
        <v>5.2735099999999999</v>
      </c>
    </row>
    <row r="20" spans="1:22" s="3" customFormat="1" ht="20.100000000000001" customHeight="1">
      <c r="A20" s="91"/>
      <c r="B20" s="99"/>
      <c r="C20" s="244"/>
      <c r="D20" s="244"/>
      <c r="E20" s="93"/>
      <c r="F20" s="239"/>
      <c r="G20" s="239"/>
      <c r="H20" s="245"/>
      <c r="I20" s="246"/>
      <c r="J20" s="91"/>
      <c r="L20" s="92"/>
      <c r="M20" s="93"/>
      <c r="N20" s="94"/>
      <c r="O20" s="95"/>
      <c r="P20" s="4"/>
      <c r="Q20" s="4"/>
      <c r="R20" s="98"/>
      <c r="S20" s="3">
        <v>2250</v>
      </c>
      <c r="T20" s="3">
        <v>1100</v>
      </c>
      <c r="U20" s="3">
        <v>2540</v>
      </c>
      <c r="V20" s="5">
        <f t="shared" si="0"/>
        <v>6.2865000000000002</v>
      </c>
    </row>
    <row r="21" spans="1:22" s="3" customFormat="1" ht="20.100000000000001" customHeight="1">
      <c r="A21" s="103"/>
      <c r="B21" s="99"/>
      <c r="C21" s="244"/>
      <c r="D21" s="244"/>
      <c r="E21" s="93"/>
      <c r="F21" s="239"/>
      <c r="G21" s="239"/>
      <c r="H21" s="245"/>
      <c r="I21" s="246"/>
      <c r="J21" s="103"/>
      <c r="L21" s="92"/>
      <c r="M21" s="93"/>
      <c r="N21" s="94"/>
      <c r="O21" s="95"/>
      <c r="P21" s="4"/>
      <c r="Q21" s="4"/>
      <c r="R21" s="98"/>
      <c r="S21" s="3">
        <v>2200</v>
      </c>
      <c r="T21" s="3">
        <v>1000</v>
      </c>
      <c r="U21" s="3">
        <v>2540</v>
      </c>
      <c r="V21" s="5">
        <f t="shared" si="0"/>
        <v>5.5880000000000001</v>
      </c>
    </row>
    <row r="22" spans="1:22" s="7" customFormat="1" ht="20.100000000000001" customHeight="1">
      <c r="A22" s="103"/>
      <c r="B22" s="104"/>
      <c r="C22" s="86"/>
      <c r="D22" s="86"/>
      <c r="E22" s="93"/>
      <c r="F22" s="94"/>
      <c r="G22" s="95"/>
      <c r="H22" s="96"/>
      <c r="I22" s="97"/>
      <c r="J22" s="103"/>
      <c r="K22" s="73"/>
      <c r="L22" s="92"/>
      <c r="M22" s="86"/>
      <c r="N22" s="94"/>
      <c r="O22" s="95"/>
      <c r="P22" s="6"/>
      <c r="Q22" s="6"/>
      <c r="R22" s="98"/>
      <c r="S22" s="3">
        <v>2200</v>
      </c>
      <c r="T22" s="3">
        <v>1000</v>
      </c>
      <c r="U22" s="3">
        <v>2540</v>
      </c>
      <c r="V22" s="5">
        <f t="shared" si="0"/>
        <v>5.5880000000000001</v>
      </c>
    </row>
    <row r="23" spans="1:22" s="8" customFormat="1" ht="20.100000000000001" customHeight="1">
      <c r="A23" s="103"/>
      <c r="B23" s="70"/>
      <c r="C23" s="86"/>
      <c r="D23" s="105"/>
      <c r="E23" s="93"/>
      <c r="F23" s="94"/>
      <c r="G23" s="95"/>
      <c r="H23" s="96"/>
      <c r="I23" s="97"/>
      <c r="J23" s="103"/>
      <c r="K23" s="70"/>
      <c r="L23" s="92"/>
      <c r="M23" s="102"/>
      <c r="N23" s="94"/>
      <c r="O23" s="95"/>
      <c r="P23" s="6"/>
      <c r="Q23" s="6"/>
      <c r="R23" s="98"/>
      <c r="S23" s="3">
        <v>2440</v>
      </c>
      <c r="T23" s="3">
        <v>1220</v>
      </c>
      <c r="U23" s="3">
        <v>2300</v>
      </c>
      <c r="V23" s="5">
        <f t="shared" si="0"/>
        <v>6.8466399999999998</v>
      </c>
    </row>
    <row r="24" spans="1:22" s="8" customFormat="1" ht="20.100000000000001" customHeight="1">
      <c r="A24" s="103"/>
      <c r="B24" s="70"/>
      <c r="C24" s="86"/>
      <c r="D24" s="106"/>
      <c r="E24" s="93"/>
      <c r="F24" s="94"/>
      <c r="G24" s="95"/>
      <c r="H24" s="96"/>
      <c r="I24" s="97"/>
      <c r="J24" s="103"/>
      <c r="K24" s="70"/>
      <c r="L24" s="92"/>
      <c r="N24" s="94"/>
      <c r="O24" s="95"/>
      <c r="P24" s="6"/>
      <c r="Q24" s="6"/>
      <c r="R24" s="98"/>
      <c r="S24" s="3">
        <v>2000</v>
      </c>
      <c r="T24" s="3">
        <v>2000</v>
      </c>
      <c r="U24" s="3">
        <v>1100</v>
      </c>
      <c r="V24" s="5">
        <f t="shared" si="0"/>
        <v>4.4000000000000004</v>
      </c>
    </row>
    <row r="25" spans="1:22" s="8" customFormat="1" ht="20.100000000000001" customHeight="1">
      <c r="A25" s="103"/>
      <c r="B25" s="70"/>
      <c r="C25" s="86"/>
      <c r="D25" s="106"/>
      <c r="E25" s="93"/>
      <c r="F25" s="94"/>
      <c r="G25" s="95"/>
      <c r="H25" s="96"/>
      <c r="I25" s="97"/>
      <c r="J25" s="103"/>
      <c r="K25" s="70"/>
      <c r="L25" s="92"/>
      <c r="N25" s="94"/>
      <c r="O25" s="95"/>
      <c r="P25" s="6"/>
      <c r="Q25" s="6"/>
      <c r="R25" s="98"/>
      <c r="S25" s="3"/>
      <c r="T25" s="3"/>
      <c r="U25" s="3"/>
      <c r="V25" s="5"/>
    </row>
    <row r="26" spans="1:22" s="8" customFormat="1" ht="20.100000000000001" customHeight="1" thickBot="1">
      <c r="A26" s="103"/>
      <c r="B26" s="70"/>
      <c r="C26" s="107" t="s">
        <v>29</v>
      </c>
      <c r="D26" s="108"/>
      <c r="E26" s="109"/>
      <c r="F26" s="110">
        <v>1</v>
      </c>
      <c r="G26" s="111" t="s">
        <v>30</v>
      </c>
      <c r="H26" s="112"/>
      <c r="I26" s="113">
        <v>0</v>
      </c>
      <c r="J26" s="103"/>
      <c r="K26" s="70"/>
      <c r="L26" s="114"/>
      <c r="M26" s="115"/>
      <c r="N26" s="116"/>
      <c r="O26" s="117"/>
      <c r="P26" s="9"/>
      <c r="Q26" s="9"/>
      <c r="R26" s="118"/>
      <c r="S26" s="3"/>
      <c r="T26" s="3"/>
      <c r="U26" s="3"/>
      <c r="V26" s="5"/>
    </row>
    <row r="27" spans="1:22" s="8" customFormat="1" ht="20.100000000000001" customHeight="1">
      <c r="A27" s="119"/>
      <c r="B27" s="120"/>
      <c r="C27" s="241" t="s">
        <v>151</v>
      </c>
      <c r="D27" s="241"/>
      <c r="E27" s="102"/>
      <c r="F27" s="102"/>
      <c r="G27" s="95"/>
      <c r="H27" s="121" t="s">
        <v>31</v>
      </c>
      <c r="I27" s="122">
        <v>687000</v>
      </c>
      <c r="J27" s="119"/>
      <c r="K27" s="120"/>
      <c r="L27" s="239" t="s">
        <v>151</v>
      </c>
      <c r="M27" s="239"/>
      <c r="N27" s="94"/>
      <c r="O27" s="95"/>
      <c r="P27" s="123">
        <v>22224</v>
      </c>
      <c r="Q27" s="10">
        <v>27780</v>
      </c>
      <c r="R27" s="124">
        <v>242.26597500000003</v>
      </c>
      <c r="S27" s="1"/>
    </row>
    <row r="28" spans="1:22" s="8" customFormat="1" ht="20.100000000000001" customHeight="1">
      <c r="A28" s="119"/>
      <c r="B28" s="120"/>
      <c r="C28" s="86"/>
      <c r="D28" s="88"/>
      <c r="E28" s="102"/>
      <c r="F28" s="102"/>
      <c r="G28" s="95"/>
      <c r="H28" s="121"/>
      <c r="I28" s="125"/>
      <c r="J28" s="119"/>
      <c r="K28" s="120"/>
      <c r="L28" s="88"/>
      <c r="M28" s="88"/>
      <c r="N28" s="102"/>
      <c r="O28" s="102"/>
      <c r="P28" s="102"/>
      <c r="Q28" s="11"/>
      <c r="R28" s="126"/>
      <c r="S28" s="1"/>
    </row>
    <row r="29" spans="1:22" s="8" customFormat="1" ht="20.100000000000001" customHeight="1">
      <c r="A29" s="219"/>
      <c r="B29" s="209"/>
      <c r="C29" s="209"/>
      <c r="D29" s="209"/>
      <c r="E29" s="127" t="s">
        <v>32</v>
      </c>
      <c r="F29" s="128"/>
      <c r="G29" s="3"/>
      <c r="H29" s="129"/>
      <c r="I29" s="130"/>
      <c r="J29" s="242"/>
      <c r="K29" s="243"/>
      <c r="L29" s="243"/>
      <c r="M29" s="243"/>
      <c r="N29" s="127" t="s">
        <v>33</v>
      </c>
      <c r="R29" s="131"/>
      <c r="S29" s="1"/>
    </row>
    <row r="30" spans="1:22" s="8" customFormat="1" ht="20.100000000000001" customHeight="1">
      <c r="A30" s="219"/>
      <c r="B30" s="209"/>
      <c r="C30" s="209"/>
      <c r="D30" s="209"/>
      <c r="E30" s="3"/>
      <c r="F30" s="128"/>
      <c r="G30" s="3"/>
      <c r="H30" s="129"/>
      <c r="I30" s="130"/>
      <c r="J30" s="242"/>
      <c r="K30" s="243"/>
      <c r="L30" s="243"/>
      <c r="M30" s="243"/>
      <c r="R30" s="131"/>
      <c r="S30" s="1"/>
    </row>
    <row r="31" spans="1:22" s="8" customFormat="1" ht="20.100000000000001" customHeight="1">
      <c r="A31" s="219"/>
      <c r="B31" s="209"/>
      <c r="C31" s="209"/>
      <c r="D31" s="209"/>
      <c r="F31" s="3"/>
      <c r="G31" s="3"/>
      <c r="H31" s="3"/>
      <c r="I31" s="132"/>
      <c r="J31" s="242"/>
      <c r="K31" s="243"/>
      <c r="L31" s="243"/>
      <c r="M31" s="243"/>
      <c r="R31" s="131"/>
      <c r="S31" s="1"/>
    </row>
    <row r="32" spans="1:22" s="8" customFormat="1" ht="20.100000000000001" customHeight="1">
      <c r="A32" s="65"/>
      <c r="D32" s="3"/>
      <c r="E32" s="3"/>
      <c r="F32" s="3"/>
      <c r="G32" s="3"/>
      <c r="H32" s="3"/>
      <c r="I32" s="132"/>
      <c r="J32" s="133"/>
      <c r="K32" s="59"/>
      <c r="L32" s="134"/>
      <c r="M32" s="59"/>
      <c r="N32" s="59"/>
      <c r="O32" s="59"/>
      <c r="P32" s="59"/>
      <c r="Q32" s="1"/>
      <c r="R32" s="135"/>
      <c r="S32" s="1"/>
    </row>
    <row r="33" spans="1:19" s="8" customFormat="1" ht="20.100000000000001" customHeight="1" thickBot="1">
      <c r="A33" s="136"/>
      <c r="B33" s="115"/>
      <c r="C33" s="115"/>
      <c r="D33" s="115"/>
      <c r="E33" s="137"/>
      <c r="F33" s="138"/>
      <c r="G33" s="137"/>
      <c r="H33" s="139"/>
      <c r="I33" s="140"/>
      <c r="J33" s="141"/>
      <c r="K33" s="142"/>
      <c r="L33" s="143"/>
      <c r="M33" s="142"/>
      <c r="N33" s="142"/>
      <c r="O33" s="142"/>
      <c r="P33" s="142"/>
      <c r="Q33" s="144"/>
      <c r="R33" s="145"/>
      <c r="S33" s="1"/>
    </row>
    <row r="34" spans="1:19" s="8" customFormat="1" ht="12" customHeight="1">
      <c r="E34" s="102"/>
      <c r="F34" s="94"/>
      <c r="G34" s="102"/>
      <c r="H34" s="146"/>
      <c r="I34" s="146"/>
      <c r="J34" s="59"/>
      <c r="K34" s="59"/>
      <c r="L34" s="134"/>
      <c r="M34" s="59"/>
      <c r="N34" s="59"/>
      <c r="O34" s="59"/>
      <c r="P34" s="59"/>
      <c r="Q34" s="1"/>
      <c r="R34" s="1"/>
      <c r="S34" s="1"/>
    </row>
    <row r="35" spans="1:19" s="8" customFormat="1" ht="12" customHeight="1">
      <c r="E35" s="3"/>
      <c r="F35" s="128"/>
      <c r="G35" s="3"/>
      <c r="H35" s="129"/>
      <c r="I35" s="129"/>
      <c r="J35" s="59"/>
      <c r="K35" s="59"/>
      <c r="L35" s="134"/>
      <c r="M35" s="59"/>
      <c r="N35" s="59"/>
      <c r="O35" s="59"/>
      <c r="P35" s="59"/>
      <c r="Q35" s="1"/>
      <c r="R35" s="1"/>
      <c r="S35" s="1"/>
    </row>
    <row r="36" spans="1:19" s="8" customFormat="1" ht="12" customHeight="1">
      <c r="G36" s="3"/>
      <c r="H36" s="129"/>
      <c r="I36" s="129"/>
      <c r="J36" s="59"/>
      <c r="K36" s="59"/>
      <c r="L36" s="134"/>
      <c r="M36" s="59"/>
      <c r="N36" s="59"/>
      <c r="O36" s="59"/>
      <c r="P36" s="59"/>
      <c r="Q36" s="1"/>
      <c r="R36" s="1"/>
      <c r="S36" s="1"/>
    </row>
    <row r="37" spans="1:19" s="8" customFormat="1" ht="12" customHeight="1">
      <c r="E37" s="3"/>
      <c r="F37" s="128"/>
      <c r="G37" s="3"/>
      <c r="H37" s="129"/>
      <c r="I37" s="129"/>
      <c r="J37" s="59"/>
      <c r="K37" s="59"/>
      <c r="L37" s="134"/>
      <c r="M37" s="59"/>
      <c r="N37" s="59"/>
      <c r="O37" s="59"/>
      <c r="P37" s="59"/>
      <c r="Q37" s="1"/>
      <c r="R37" s="1"/>
      <c r="S37" s="1"/>
    </row>
    <row r="38" spans="1:19" s="8" customFormat="1" ht="12" customHeight="1">
      <c r="E38" s="102"/>
      <c r="F38" s="94"/>
      <c r="G38" s="102"/>
      <c r="H38" s="146"/>
      <c r="I38" s="146"/>
      <c r="J38" s="59"/>
      <c r="K38" s="59"/>
      <c r="L38" s="134"/>
      <c r="M38" s="59"/>
      <c r="N38" s="59"/>
      <c r="O38" s="59"/>
      <c r="P38" s="59"/>
      <c r="Q38" s="1"/>
      <c r="R38" s="1"/>
      <c r="S38" s="1"/>
    </row>
    <row r="39" spans="1:19" s="8" customFormat="1" ht="12" customHeight="1">
      <c r="E39" s="3"/>
      <c r="F39" s="128"/>
      <c r="G39" s="3"/>
      <c r="H39" s="129"/>
      <c r="I39" s="129"/>
      <c r="J39" s="59"/>
      <c r="K39" s="59"/>
      <c r="L39" s="134"/>
      <c r="M39" s="59"/>
      <c r="N39" s="59"/>
      <c r="O39" s="59"/>
      <c r="P39" s="59"/>
      <c r="Q39" s="1"/>
      <c r="R39" s="1"/>
      <c r="S39" s="1"/>
    </row>
    <row r="40" spans="1:19" s="8" customFormat="1" ht="12" customHeight="1">
      <c r="E40" s="147"/>
      <c r="F40" s="128"/>
      <c r="G40" s="3"/>
      <c r="H40" s="129"/>
      <c r="I40" s="129"/>
      <c r="J40" s="59"/>
      <c r="K40" s="59"/>
      <c r="L40" s="134"/>
      <c r="M40" s="59"/>
      <c r="N40" s="59"/>
      <c r="O40" s="59"/>
      <c r="P40" s="59"/>
      <c r="Q40" s="1"/>
      <c r="R40" s="1"/>
      <c r="S40" s="1"/>
    </row>
    <row r="41" spans="1:19" s="8" customFormat="1" ht="12" customHeight="1">
      <c r="E41" s="3"/>
      <c r="F41" s="128"/>
      <c r="G41" s="3"/>
      <c r="H41" s="129"/>
      <c r="I41" s="129"/>
      <c r="J41" s="59"/>
      <c r="K41" s="59"/>
      <c r="L41" s="134"/>
      <c r="M41" s="59"/>
      <c r="N41" s="59"/>
      <c r="O41" s="59"/>
      <c r="P41" s="59"/>
      <c r="Q41" s="1"/>
      <c r="R41" s="1"/>
      <c r="S41" s="1"/>
    </row>
    <row r="42" spans="1:19" s="8" customFormat="1" ht="12" customHeight="1">
      <c r="G42" s="3"/>
      <c r="H42" s="129"/>
      <c r="I42" s="129"/>
      <c r="J42" s="59"/>
      <c r="K42" s="59"/>
      <c r="L42" s="134"/>
      <c r="M42" s="59"/>
      <c r="N42" s="59"/>
      <c r="O42" s="59"/>
      <c r="P42" s="59"/>
      <c r="Q42" s="1"/>
      <c r="R42" s="1"/>
      <c r="S42" s="1"/>
    </row>
    <row r="43" spans="1:19" s="8" customFormat="1" ht="12" customHeight="1">
      <c r="E43" s="147"/>
      <c r="F43" s="148"/>
      <c r="G43" s="147"/>
      <c r="H43" s="147"/>
      <c r="I43" s="146"/>
      <c r="J43" s="59"/>
      <c r="K43" s="59"/>
      <c r="L43" s="134"/>
      <c r="M43" s="59"/>
      <c r="N43" s="59"/>
      <c r="O43" s="59"/>
      <c r="P43" s="59"/>
      <c r="Q43" s="1"/>
      <c r="R43" s="1"/>
      <c r="S43" s="1"/>
    </row>
    <row r="44" spans="1:19" s="8" customFormat="1" ht="12" customHeight="1">
      <c r="G44" s="7"/>
      <c r="H44" s="7"/>
      <c r="I44" s="7"/>
      <c r="J44" s="59"/>
      <c r="K44" s="59"/>
      <c r="L44" s="134"/>
      <c r="M44" s="59"/>
      <c r="N44" s="59"/>
      <c r="O44" s="59"/>
      <c r="P44" s="59"/>
      <c r="Q44" s="1"/>
      <c r="R44" s="1"/>
      <c r="S44" s="1"/>
    </row>
    <row r="45" spans="1:19" s="8" customFormat="1" ht="12" customHeight="1">
      <c r="I45" s="149"/>
      <c r="J45" s="59"/>
      <c r="K45" s="59"/>
      <c r="L45" s="134"/>
      <c r="M45" s="59"/>
      <c r="N45" s="59"/>
      <c r="O45" s="59"/>
      <c r="P45" s="59"/>
      <c r="Q45" s="1"/>
      <c r="R45" s="1"/>
      <c r="S45" s="1"/>
    </row>
    <row r="46" spans="1:19" s="8" customFormat="1" ht="12" customHeight="1">
      <c r="E46" s="3"/>
      <c r="F46" s="3"/>
      <c r="G46" s="3"/>
      <c r="H46" s="129"/>
      <c r="I46" s="129"/>
      <c r="J46" s="59"/>
      <c r="K46" s="59"/>
      <c r="L46" s="134"/>
      <c r="M46" s="59"/>
      <c r="N46" s="59"/>
      <c r="O46" s="59"/>
      <c r="P46" s="59"/>
      <c r="Q46" s="1"/>
      <c r="R46" s="1"/>
      <c r="S46" s="1"/>
    </row>
    <row r="47" spans="1:19" s="8" customFormat="1" ht="12" customHeight="1">
      <c r="E47" s="3"/>
      <c r="F47" s="3"/>
      <c r="G47" s="3"/>
      <c r="H47" s="129"/>
      <c r="I47" s="129"/>
      <c r="J47" s="59"/>
      <c r="K47" s="59"/>
      <c r="L47" s="59"/>
      <c r="M47" s="59"/>
      <c r="N47" s="59"/>
      <c r="O47" s="59"/>
      <c r="P47" s="59"/>
      <c r="Q47" s="1"/>
      <c r="R47" s="1"/>
      <c r="S47" s="1"/>
    </row>
    <row r="48" spans="1:19" s="8" customFormat="1" ht="12" customHeight="1">
      <c r="E48" s="3"/>
      <c r="H48" s="129"/>
      <c r="I48" s="129"/>
      <c r="J48" s="59"/>
      <c r="K48" s="59"/>
      <c r="L48" s="59"/>
      <c r="M48" s="59"/>
      <c r="N48" s="59"/>
      <c r="O48" s="59"/>
      <c r="P48" s="59"/>
      <c r="Q48" s="1"/>
      <c r="R48" s="1"/>
      <c r="S48" s="1"/>
    </row>
    <row r="49" spans="2:19" s="8" customFormat="1" ht="12" customHeight="1">
      <c r="G49" s="3"/>
      <c r="H49" s="129"/>
      <c r="I49" s="129"/>
      <c r="J49" s="59"/>
      <c r="K49" s="59"/>
      <c r="L49" s="59"/>
      <c r="M49" s="59"/>
      <c r="N49" s="59"/>
      <c r="O49" s="59"/>
      <c r="P49" s="59"/>
      <c r="Q49" s="1"/>
      <c r="R49" s="1"/>
      <c r="S49" s="1"/>
    </row>
    <row r="50" spans="2:19" s="8" customFormat="1">
      <c r="B50" s="150"/>
      <c r="C50" s="147"/>
      <c r="D50" s="102"/>
      <c r="E50" s="102"/>
      <c r="F50" s="94"/>
      <c r="G50" s="102"/>
      <c r="H50" s="146"/>
      <c r="I50" s="146"/>
      <c r="J50" s="59"/>
      <c r="K50" s="59"/>
      <c r="L50" s="59"/>
      <c r="M50" s="59"/>
      <c r="N50" s="59"/>
      <c r="O50" s="59"/>
      <c r="P50" s="59"/>
      <c r="Q50" s="1"/>
      <c r="R50" s="1"/>
      <c r="S50" s="1"/>
    </row>
    <row r="51" spans="2:19" s="8" customFormat="1">
      <c r="E51" s="3"/>
      <c r="F51" s="128"/>
      <c r="G51" s="3"/>
      <c r="H51" s="129"/>
      <c r="I51" s="129"/>
      <c r="J51" s="59"/>
      <c r="K51" s="59"/>
      <c r="L51" s="59"/>
      <c r="M51" s="59"/>
      <c r="N51" s="59"/>
      <c r="O51" s="59"/>
      <c r="P51" s="59"/>
      <c r="Q51" s="1"/>
      <c r="R51" s="1"/>
      <c r="S51" s="1"/>
    </row>
    <row r="52" spans="2:19" s="8" customFormat="1">
      <c r="E52" s="3"/>
      <c r="F52" s="128"/>
      <c r="G52" s="3"/>
      <c r="H52" s="129"/>
      <c r="I52" s="129"/>
      <c r="J52" s="59"/>
      <c r="K52" s="59"/>
      <c r="L52" s="59"/>
      <c r="M52" s="59"/>
      <c r="N52" s="59"/>
      <c r="O52" s="59"/>
      <c r="P52" s="59"/>
      <c r="Q52" s="1"/>
      <c r="R52" s="1"/>
      <c r="S52" s="1"/>
    </row>
    <row r="53" spans="2:19" s="8" customFormat="1">
      <c r="E53" s="3"/>
      <c r="F53" s="128"/>
      <c r="G53" s="3"/>
      <c r="H53" s="129"/>
      <c r="I53" s="129"/>
      <c r="J53" s="59"/>
      <c r="K53" s="59"/>
      <c r="L53" s="59"/>
      <c r="M53" s="59"/>
      <c r="N53" s="59"/>
      <c r="O53" s="59"/>
      <c r="P53" s="59"/>
      <c r="Q53" s="1"/>
      <c r="R53" s="1"/>
      <c r="S53" s="1"/>
    </row>
    <row r="54" spans="2:19" s="8" customFormat="1">
      <c r="E54" s="102"/>
      <c r="H54" s="146"/>
      <c r="I54" s="146"/>
      <c r="J54" s="59"/>
      <c r="K54" s="59"/>
      <c r="L54" s="59"/>
      <c r="M54" s="59"/>
      <c r="N54" s="59"/>
      <c r="O54" s="59"/>
      <c r="P54" s="59"/>
      <c r="Q54" s="1"/>
      <c r="R54" s="1"/>
      <c r="S54" s="1"/>
    </row>
    <row r="55" spans="2:19" s="8" customFormat="1">
      <c r="E55" s="3"/>
      <c r="F55" s="128"/>
      <c r="G55" s="3"/>
      <c r="H55" s="129"/>
      <c r="I55" s="129"/>
      <c r="J55" s="59"/>
      <c r="K55" s="59"/>
      <c r="L55" s="59"/>
      <c r="M55" s="59"/>
      <c r="N55" s="59"/>
      <c r="O55" s="59"/>
      <c r="P55" s="59"/>
      <c r="Q55" s="1"/>
      <c r="R55" s="1"/>
      <c r="S55" s="1"/>
    </row>
    <row r="56" spans="2:19" s="8" customFormat="1">
      <c r="E56" s="3"/>
      <c r="F56" s="128"/>
      <c r="G56" s="3"/>
      <c r="H56" s="129"/>
      <c r="I56" s="129"/>
      <c r="J56" s="59"/>
      <c r="K56" s="59"/>
      <c r="L56" s="59"/>
      <c r="M56" s="59"/>
      <c r="N56" s="59"/>
      <c r="O56" s="59"/>
      <c r="P56" s="59"/>
      <c r="Q56" s="1"/>
      <c r="R56" s="1"/>
      <c r="S56" s="1"/>
    </row>
    <row r="57" spans="2:19" s="8" customFormat="1">
      <c r="E57" s="102"/>
      <c r="F57" s="128"/>
      <c r="G57" s="3"/>
      <c r="H57" s="129"/>
      <c r="I57" s="129"/>
      <c r="J57" s="59"/>
      <c r="K57" s="59"/>
      <c r="M57" s="59"/>
      <c r="N57" s="59"/>
      <c r="O57" s="59"/>
      <c r="P57" s="59"/>
      <c r="Q57" s="1"/>
      <c r="R57" s="1"/>
      <c r="S57" s="1"/>
    </row>
    <row r="58" spans="2:19" s="8" customFormat="1">
      <c r="J58" s="59"/>
      <c r="K58" s="59"/>
      <c r="M58" s="59"/>
      <c r="N58" s="59"/>
      <c r="O58" s="59"/>
      <c r="P58" s="59"/>
      <c r="Q58" s="1"/>
      <c r="R58" s="1"/>
      <c r="S58" s="1"/>
    </row>
    <row r="59" spans="2:19" s="8" customFormat="1">
      <c r="E59" s="3"/>
      <c r="H59" s="3"/>
      <c r="I59" s="151"/>
      <c r="J59" s="59"/>
      <c r="K59" s="59"/>
      <c r="M59" s="59"/>
      <c r="N59" s="59"/>
      <c r="O59" s="59"/>
      <c r="P59" s="59"/>
      <c r="Q59" s="1"/>
      <c r="R59" s="1"/>
      <c r="S59" s="1"/>
    </row>
    <row r="60" spans="2:19" s="8" customFormat="1">
      <c r="E60" s="3"/>
      <c r="F60" s="128"/>
      <c r="G60" s="3"/>
      <c r="H60" s="3"/>
      <c r="I60" s="152"/>
      <c r="J60" s="59"/>
      <c r="K60" s="59"/>
      <c r="M60" s="59"/>
      <c r="N60" s="59"/>
      <c r="O60" s="59"/>
      <c r="P60" s="59"/>
      <c r="Q60" s="1"/>
      <c r="R60" s="1"/>
      <c r="S60" s="1"/>
    </row>
    <row r="61" spans="2:19" s="8" customFormat="1">
      <c r="E61" s="1"/>
      <c r="H61" s="153"/>
      <c r="I61" s="153"/>
      <c r="J61" s="59"/>
      <c r="K61" s="59"/>
      <c r="M61" s="59"/>
      <c r="N61" s="59"/>
      <c r="O61" s="59"/>
      <c r="P61" s="59"/>
      <c r="Q61" s="1"/>
      <c r="R61" s="1"/>
      <c r="S61" s="1"/>
    </row>
    <row r="62" spans="2:19" s="8" customFormat="1">
      <c r="E62" s="1"/>
      <c r="H62" s="1"/>
      <c r="I62" s="1"/>
      <c r="J62" s="59"/>
      <c r="K62" s="59"/>
      <c r="Q62" s="1"/>
      <c r="R62" s="1"/>
      <c r="S62" s="1"/>
    </row>
    <row r="63" spans="2:19" s="8" customFormat="1">
      <c r="E63" s="1"/>
      <c r="F63" s="154"/>
      <c r="G63" s="1"/>
      <c r="H63" s="1"/>
      <c r="I63" s="1"/>
      <c r="J63" s="59"/>
      <c r="K63" s="59"/>
      <c r="Q63" s="1"/>
      <c r="R63" s="1"/>
      <c r="S63" s="1"/>
    </row>
    <row r="64" spans="2:19" s="8" customFormat="1">
      <c r="E64" s="1"/>
      <c r="F64" s="154"/>
      <c r="G64" s="1"/>
      <c r="H64" s="1"/>
      <c r="I64" s="1"/>
      <c r="Q64" s="1"/>
      <c r="R64" s="1"/>
      <c r="S64" s="1"/>
    </row>
    <row r="65" spans="3:20" s="8" customFormat="1">
      <c r="E65" s="1"/>
      <c r="H65" s="1"/>
      <c r="I65" s="1"/>
      <c r="Q65" s="1"/>
      <c r="R65" s="1"/>
      <c r="S65" s="1"/>
    </row>
    <row r="66" spans="3:20" s="8" customFormat="1">
      <c r="E66" s="1"/>
      <c r="F66" s="154"/>
      <c r="G66" s="1"/>
      <c r="H66" s="1"/>
      <c r="I66" s="1"/>
      <c r="S66" s="1"/>
      <c r="T66" s="1"/>
    </row>
    <row r="67" spans="3:20" s="8" customFormat="1">
      <c r="E67" s="1"/>
      <c r="H67" s="1"/>
      <c r="I67" s="1"/>
    </row>
    <row r="68" spans="3:20" s="8" customFormat="1">
      <c r="C68" s="1"/>
      <c r="D68" s="1"/>
      <c r="E68" s="1"/>
      <c r="F68" s="154"/>
      <c r="G68" s="1"/>
      <c r="H68" s="1"/>
      <c r="I68" s="1"/>
    </row>
    <row r="69" spans="3:20" s="8" customFormat="1">
      <c r="C69" s="1"/>
      <c r="D69" s="1"/>
      <c r="E69" s="1"/>
      <c r="F69" s="154"/>
      <c r="G69" s="1"/>
      <c r="H69" s="1"/>
      <c r="I69" s="1"/>
    </row>
    <row r="70" spans="3:20" s="8" customFormat="1">
      <c r="C70" s="1"/>
      <c r="D70" s="1"/>
      <c r="E70" s="1"/>
      <c r="F70" s="154"/>
      <c r="G70" s="1"/>
      <c r="H70" s="1"/>
      <c r="I70" s="1"/>
    </row>
    <row r="71" spans="3:20" s="8" customFormat="1">
      <c r="E71" s="1"/>
      <c r="F71" s="154"/>
      <c r="G71" s="1"/>
      <c r="H71" s="1"/>
      <c r="I71" s="1"/>
    </row>
    <row r="72" spans="3:20" s="8" customFormat="1">
      <c r="E72" s="1"/>
      <c r="F72" s="154"/>
      <c r="G72" s="1"/>
      <c r="H72" s="1"/>
      <c r="I72" s="1"/>
    </row>
    <row r="73" spans="3:20" s="8" customFormat="1">
      <c r="E73" s="1"/>
      <c r="H73" s="1"/>
      <c r="I73" s="1"/>
    </row>
    <row r="74" spans="3:20" s="8" customFormat="1">
      <c r="E74" s="1"/>
      <c r="F74" s="154"/>
      <c r="G74" s="1"/>
      <c r="H74" s="1"/>
      <c r="I74" s="1"/>
    </row>
    <row r="75" spans="3:20" s="8" customFormat="1">
      <c r="C75" s="1"/>
      <c r="D75" s="1"/>
      <c r="E75" s="1"/>
      <c r="F75" s="154"/>
      <c r="G75" s="1"/>
      <c r="H75" s="1"/>
      <c r="I75" s="1"/>
    </row>
    <row r="76" spans="3:20" s="8" customFormat="1">
      <c r="C76" s="1"/>
      <c r="D76" s="1"/>
      <c r="E76" s="1"/>
      <c r="F76" s="1"/>
      <c r="G76" s="1"/>
      <c r="H76" s="1"/>
      <c r="I76" s="1"/>
    </row>
    <row r="77" spans="3:20" s="8" customFormat="1">
      <c r="C77" s="1"/>
      <c r="D77" s="1"/>
      <c r="E77" s="1"/>
      <c r="F77" s="1"/>
      <c r="G77" s="1"/>
      <c r="H77" s="1"/>
      <c r="I77" s="1"/>
    </row>
    <row r="78" spans="3:20" s="8" customFormat="1">
      <c r="F78" s="127"/>
    </row>
    <row r="79" spans="3:20" s="8" customFormat="1"/>
    <row r="80" spans="3:20" s="8" customFormat="1"/>
    <row r="81" spans="1:18" s="8" customFormat="1">
      <c r="L81" s="1"/>
      <c r="M81" s="1"/>
      <c r="N81" s="1"/>
      <c r="O81" s="1"/>
      <c r="P81" s="1"/>
      <c r="Q81" s="1"/>
      <c r="R81" s="1"/>
    </row>
    <row r="82" spans="1:18" s="8" customFormat="1" ht="13.5" customHeight="1">
      <c r="A82" s="1"/>
      <c r="B82" s="1"/>
      <c r="C82" s="1"/>
      <c r="D82" s="1"/>
      <c r="E82" s="1"/>
      <c r="F82" s="1"/>
      <c r="G82" s="1"/>
      <c r="H82" s="1"/>
      <c r="I82" s="1"/>
      <c r="L82" s="1"/>
      <c r="M82" s="1"/>
      <c r="N82" s="1"/>
      <c r="O82" s="1"/>
      <c r="P82" s="1"/>
      <c r="Q82" s="1"/>
      <c r="R82" s="1"/>
    </row>
    <row r="83" spans="1:18" s="8" customFormat="1">
      <c r="A83" s="1"/>
      <c r="B83" s="1"/>
      <c r="C83" s="1"/>
      <c r="D83" s="1"/>
      <c r="E83" s="1"/>
      <c r="F83" s="1"/>
      <c r="G83" s="1"/>
      <c r="H83" s="1"/>
      <c r="I83" s="1"/>
      <c r="L83" s="1"/>
      <c r="M83" s="1"/>
      <c r="N83" s="1"/>
      <c r="O83" s="1"/>
      <c r="P83" s="1"/>
      <c r="Q83" s="1"/>
      <c r="R83" s="1"/>
    </row>
    <row r="84" spans="1:18" s="8" customFormat="1">
      <c r="A84" s="1"/>
      <c r="B84" s="1"/>
      <c r="C84" s="1"/>
      <c r="D84" s="1"/>
      <c r="E84" s="1"/>
      <c r="F84" s="1"/>
      <c r="G84" s="1"/>
      <c r="H84" s="1"/>
      <c r="I84" s="1"/>
      <c r="J84" s="1"/>
      <c r="K84" s="1"/>
      <c r="L84" s="1"/>
      <c r="M84" s="1"/>
      <c r="N84" s="1"/>
      <c r="O84" s="1"/>
      <c r="P84" s="1"/>
      <c r="Q84" s="1"/>
      <c r="R84" s="1"/>
    </row>
    <row r="85" spans="1:18" s="8" customFormat="1">
      <c r="A85" s="1"/>
      <c r="B85" s="1"/>
      <c r="C85" s="1"/>
      <c r="D85" s="1"/>
      <c r="E85" s="1"/>
      <c r="F85" s="1"/>
      <c r="G85" s="1"/>
      <c r="H85" s="1"/>
      <c r="I85" s="1"/>
      <c r="J85" s="1"/>
      <c r="K85" s="1"/>
      <c r="L85" s="1"/>
      <c r="M85" s="1"/>
      <c r="N85" s="1"/>
      <c r="O85" s="1"/>
      <c r="P85" s="1"/>
      <c r="Q85" s="1"/>
      <c r="R85" s="1"/>
    </row>
  </sheetData>
  <mergeCells count="70">
    <mergeCell ref="F17:I17"/>
    <mergeCell ref="C27:D27"/>
    <mergeCell ref="L27:M27"/>
    <mergeCell ref="A29:D31"/>
    <mergeCell ref="J29:M31"/>
    <mergeCell ref="C19:D21"/>
    <mergeCell ref="F19:F21"/>
    <mergeCell ref="G19:G21"/>
    <mergeCell ref="H19:H21"/>
    <mergeCell ref="I19:I21"/>
    <mergeCell ref="A15:B15"/>
    <mergeCell ref="C15:D15"/>
    <mergeCell ref="J15:K15"/>
    <mergeCell ref="L15:M15"/>
    <mergeCell ref="N15:P15"/>
    <mergeCell ref="A16:B16"/>
    <mergeCell ref="C16:D16"/>
    <mergeCell ref="J16:K16"/>
    <mergeCell ref="L16:M16"/>
    <mergeCell ref="N16:O16"/>
    <mergeCell ref="N14:P14"/>
    <mergeCell ref="A13:B13"/>
    <mergeCell ref="C13:D13"/>
    <mergeCell ref="E13:G13"/>
    <mergeCell ref="J13:K13"/>
    <mergeCell ref="L13:M13"/>
    <mergeCell ref="N13:P13"/>
    <mergeCell ref="A14:B14"/>
    <mergeCell ref="C14:D14"/>
    <mergeCell ref="E14:G14"/>
    <mergeCell ref="J14:K14"/>
    <mergeCell ref="L14:M14"/>
    <mergeCell ref="N12:P12"/>
    <mergeCell ref="A10:D10"/>
    <mergeCell ref="E10:I11"/>
    <mergeCell ref="J10:M10"/>
    <mergeCell ref="N10:R11"/>
    <mergeCell ref="A11:D11"/>
    <mergeCell ref="J11:M11"/>
    <mergeCell ref="A12:B12"/>
    <mergeCell ref="C12:D12"/>
    <mergeCell ref="E12:G12"/>
    <mergeCell ref="J12:K12"/>
    <mergeCell ref="L12:M12"/>
    <mergeCell ref="A6:D6"/>
    <mergeCell ref="E6:I6"/>
    <mergeCell ref="J6:M6"/>
    <mergeCell ref="N6:R6"/>
    <mergeCell ref="A7:D9"/>
    <mergeCell ref="E7:I8"/>
    <mergeCell ref="J7:M9"/>
    <mergeCell ref="N7:R8"/>
    <mergeCell ref="E9:I9"/>
    <mergeCell ref="N9:R9"/>
    <mergeCell ref="A3:D5"/>
    <mergeCell ref="E3:H3"/>
    <mergeCell ref="J3:M5"/>
    <mergeCell ref="N3:P3"/>
    <mergeCell ref="Q3:R3"/>
    <mergeCell ref="E4:I4"/>
    <mergeCell ref="N4:R4"/>
    <mergeCell ref="E5:H5"/>
    <mergeCell ref="N5:P5"/>
    <mergeCell ref="Q5:R5"/>
    <mergeCell ref="A1:I1"/>
    <mergeCell ref="J1:R1"/>
    <mergeCell ref="A2:D2"/>
    <mergeCell ref="E2:I2"/>
    <mergeCell ref="J2:M2"/>
    <mergeCell ref="N2:R2"/>
  </mergeCells>
  <phoneticPr fontId="3" type="noConversion"/>
  <dataValidations count="1">
    <dataValidation type="list" allowBlank="1" showInputMessage="1" showErrorMessage="1" sqref="C13:D13 IE13:IF13 SA13:SB13 ABW13:ABX13 ALS13:ALT13 AVO13:AVP13 BFK13:BFL13 BPG13:BPH13 BZC13:BZD13 CIY13:CIZ13 CSU13:CSV13 DCQ13:DCR13 DMM13:DMN13 DWI13:DWJ13 EGE13:EGF13 EQA13:EQB13 EZW13:EZX13 FJS13:FJT13 FTO13:FTP13 GDK13:GDL13 GNG13:GNH13 GXC13:GXD13 HGY13:HGZ13 HQU13:HQV13 IAQ13:IAR13 IKM13:IKN13 IUI13:IUJ13 JEE13:JEF13 JOA13:JOB13 JXW13:JXX13 KHS13:KHT13 KRO13:KRP13 LBK13:LBL13 LLG13:LLH13 LVC13:LVD13 MEY13:MEZ13 MOU13:MOV13 MYQ13:MYR13 NIM13:NIN13 NSI13:NSJ13 OCE13:OCF13 OMA13:OMB13 OVW13:OVX13 PFS13:PFT13 PPO13:PPP13 PZK13:PZL13 QJG13:QJH13 QTC13:QTD13 RCY13:RCZ13 RMU13:RMV13 RWQ13:RWR13 SGM13:SGN13 SQI13:SQJ13 TAE13:TAF13 TKA13:TKB13 TTW13:TTX13 UDS13:UDT13 UNO13:UNP13 UXK13:UXL13 VHG13:VHH13 VRC13:VRD13 WAY13:WAZ13 WKU13:WKV13 WUQ13:WUR13 C65549:D65549 IE65549:IF65549 SA65549:SB65549 ABW65549:ABX65549 ALS65549:ALT65549 AVO65549:AVP65549 BFK65549:BFL65549 BPG65549:BPH65549 BZC65549:BZD65549 CIY65549:CIZ65549 CSU65549:CSV65549 DCQ65549:DCR65549 DMM65549:DMN65549 DWI65549:DWJ65549 EGE65549:EGF65549 EQA65549:EQB65549 EZW65549:EZX65549 FJS65549:FJT65549 FTO65549:FTP65549 GDK65549:GDL65549 GNG65549:GNH65549 GXC65549:GXD65549 HGY65549:HGZ65549 HQU65549:HQV65549 IAQ65549:IAR65549 IKM65549:IKN65549 IUI65549:IUJ65549 JEE65549:JEF65549 JOA65549:JOB65549 JXW65549:JXX65549 KHS65549:KHT65549 KRO65549:KRP65549 LBK65549:LBL65549 LLG65549:LLH65549 LVC65549:LVD65549 MEY65549:MEZ65549 MOU65549:MOV65549 MYQ65549:MYR65549 NIM65549:NIN65549 NSI65549:NSJ65549 OCE65549:OCF65549 OMA65549:OMB65549 OVW65549:OVX65549 PFS65549:PFT65549 PPO65549:PPP65549 PZK65549:PZL65549 QJG65549:QJH65549 QTC65549:QTD65549 RCY65549:RCZ65549 RMU65549:RMV65549 RWQ65549:RWR65549 SGM65549:SGN65549 SQI65549:SQJ65549 TAE65549:TAF65549 TKA65549:TKB65549 TTW65549:TTX65549 UDS65549:UDT65549 UNO65549:UNP65549 UXK65549:UXL65549 VHG65549:VHH65549 VRC65549:VRD65549 WAY65549:WAZ65549 WKU65549:WKV65549 WUQ65549:WUR65549 C131085:D131085 IE131085:IF131085 SA131085:SB131085 ABW131085:ABX131085 ALS131085:ALT131085 AVO131085:AVP131085 BFK131085:BFL131085 BPG131085:BPH131085 BZC131085:BZD131085 CIY131085:CIZ131085 CSU131085:CSV131085 DCQ131085:DCR131085 DMM131085:DMN131085 DWI131085:DWJ131085 EGE131085:EGF131085 EQA131085:EQB131085 EZW131085:EZX131085 FJS131085:FJT131085 FTO131085:FTP131085 GDK131085:GDL131085 GNG131085:GNH131085 GXC131085:GXD131085 HGY131085:HGZ131085 HQU131085:HQV131085 IAQ131085:IAR131085 IKM131085:IKN131085 IUI131085:IUJ131085 JEE131085:JEF131085 JOA131085:JOB131085 JXW131085:JXX131085 KHS131085:KHT131085 KRO131085:KRP131085 LBK131085:LBL131085 LLG131085:LLH131085 LVC131085:LVD131085 MEY131085:MEZ131085 MOU131085:MOV131085 MYQ131085:MYR131085 NIM131085:NIN131085 NSI131085:NSJ131085 OCE131085:OCF131085 OMA131085:OMB131085 OVW131085:OVX131085 PFS131085:PFT131085 PPO131085:PPP131085 PZK131085:PZL131085 QJG131085:QJH131085 QTC131085:QTD131085 RCY131085:RCZ131085 RMU131085:RMV131085 RWQ131085:RWR131085 SGM131085:SGN131085 SQI131085:SQJ131085 TAE131085:TAF131085 TKA131085:TKB131085 TTW131085:TTX131085 UDS131085:UDT131085 UNO131085:UNP131085 UXK131085:UXL131085 VHG131085:VHH131085 VRC131085:VRD131085 WAY131085:WAZ131085 WKU131085:WKV131085 WUQ131085:WUR131085 C196621:D196621 IE196621:IF196621 SA196621:SB196621 ABW196621:ABX196621 ALS196621:ALT196621 AVO196621:AVP196621 BFK196621:BFL196621 BPG196621:BPH196621 BZC196621:BZD196621 CIY196621:CIZ196621 CSU196621:CSV196621 DCQ196621:DCR196621 DMM196621:DMN196621 DWI196621:DWJ196621 EGE196621:EGF196621 EQA196621:EQB196621 EZW196621:EZX196621 FJS196621:FJT196621 FTO196621:FTP196621 GDK196621:GDL196621 GNG196621:GNH196621 GXC196621:GXD196621 HGY196621:HGZ196621 HQU196621:HQV196621 IAQ196621:IAR196621 IKM196621:IKN196621 IUI196621:IUJ196621 JEE196621:JEF196621 JOA196621:JOB196621 JXW196621:JXX196621 KHS196621:KHT196621 KRO196621:KRP196621 LBK196621:LBL196621 LLG196621:LLH196621 LVC196621:LVD196621 MEY196621:MEZ196621 MOU196621:MOV196621 MYQ196621:MYR196621 NIM196621:NIN196621 NSI196621:NSJ196621 OCE196621:OCF196621 OMA196621:OMB196621 OVW196621:OVX196621 PFS196621:PFT196621 PPO196621:PPP196621 PZK196621:PZL196621 QJG196621:QJH196621 QTC196621:QTD196621 RCY196621:RCZ196621 RMU196621:RMV196621 RWQ196621:RWR196621 SGM196621:SGN196621 SQI196621:SQJ196621 TAE196621:TAF196621 TKA196621:TKB196621 TTW196621:TTX196621 UDS196621:UDT196621 UNO196621:UNP196621 UXK196621:UXL196621 VHG196621:VHH196621 VRC196621:VRD196621 WAY196621:WAZ196621 WKU196621:WKV196621 WUQ196621:WUR196621 C262157:D262157 IE262157:IF262157 SA262157:SB262157 ABW262157:ABX262157 ALS262157:ALT262157 AVO262157:AVP262157 BFK262157:BFL262157 BPG262157:BPH262157 BZC262157:BZD262157 CIY262157:CIZ262157 CSU262157:CSV262157 DCQ262157:DCR262157 DMM262157:DMN262157 DWI262157:DWJ262157 EGE262157:EGF262157 EQA262157:EQB262157 EZW262157:EZX262157 FJS262157:FJT262157 FTO262157:FTP262157 GDK262157:GDL262157 GNG262157:GNH262157 GXC262157:GXD262157 HGY262157:HGZ262157 HQU262157:HQV262157 IAQ262157:IAR262157 IKM262157:IKN262157 IUI262157:IUJ262157 JEE262157:JEF262157 JOA262157:JOB262157 JXW262157:JXX262157 KHS262157:KHT262157 KRO262157:KRP262157 LBK262157:LBL262157 LLG262157:LLH262157 LVC262157:LVD262157 MEY262157:MEZ262157 MOU262157:MOV262157 MYQ262157:MYR262157 NIM262157:NIN262157 NSI262157:NSJ262157 OCE262157:OCF262157 OMA262157:OMB262157 OVW262157:OVX262157 PFS262157:PFT262157 PPO262157:PPP262157 PZK262157:PZL262157 QJG262157:QJH262157 QTC262157:QTD262157 RCY262157:RCZ262157 RMU262157:RMV262157 RWQ262157:RWR262157 SGM262157:SGN262157 SQI262157:SQJ262157 TAE262157:TAF262157 TKA262157:TKB262157 TTW262157:TTX262157 UDS262157:UDT262157 UNO262157:UNP262157 UXK262157:UXL262157 VHG262157:VHH262157 VRC262157:VRD262157 WAY262157:WAZ262157 WKU262157:WKV262157 WUQ262157:WUR262157 C327693:D327693 IE327693:IF327693 SA327693:SB327693 ABW327693:ABX327693 ALS327693:ALT327693 AVO327693:AVP327693 BFK327693:BFL327693 BPG327693:BPH327693 BZC327693:BZD327693 CIY327693:CIZ327693 CSU327693:CSV327693 DCQ327693:DCR327693 DMM327693:DMN327693 DWI327693:DWJ327693 EGE327693:EGF327693 EQA327693:EQB327693 EZW327693:EZX327693 FJS327693:FJT327693 FTO327693:FTP327693 GDK327693:GDL327693 GNG327693:GNH327693 GXC327693:GXD327693 HGY327693:HGZ327693 HQU327693:HQV327693 IAQ327693:IAR327693 IKM327693:IKN327693 IUI327693:IUJ327693 JEE327693:JEF327693 JOA327693:JOB327693 JXW327693:JXX327693 KHS327693:KHT327693 KRO327693:KRP327693 LBK327693:LBL327693 LLG327693:LLH327693 LVC327693:LVD327693 MEY327693:MEZ327693 MOU327693:MOV327693 MYQ327693:MYR327693 NIM327693:NIN327693 NSI327693:NSJ327693 OCE327693:OCF327693 OMA327693:OMB327693 OVW327693:OVX327693 PFS327693:PFT327693 PPO327693:PPP327693 PZK327693:PZL327693 QJG327693:QJH327693 QTC327693:QTD327693 RCY327693:RCZ327693 RMU327693:RMV327693 RWQ327693:RWR327693 SGM327693:SGN327693 SQI327693:SQJ327693 TAE327693:TAF327693 TKA327693:TKB327693 TTW327693:TTX327693 UDS327693:UDT327693 UNO327693:UNP327693 UXK327693:UXL327693 VHG327693:VHH327693 VRC327693:VRD327693 WAY327693:WAZ327693 WKU327693:WKV327693 WUQ327693:WUR327693 C393229:D393229 IE393229:IF393229 SA393229:SB393229 ABW393229:ABX393229 ALS393229:ALT393229 AVO393229:AVP393229 BFK393229:BFL393229 BPG393229:BPH393229 BZC393229:BZD393229 CIY393229:CIZ393229 CSU393229:CSV393229 DCQ393229:DCR393229 DMM393229:DMN393229 DWI393229:DWJ393229 EGE393229:EGF393229 EQA393229:EQB393229 EZW393229:EZX393229 FJS393229:FJT393229 FTO393229:FTP393229 GDK393229:GDL393229 GNG393229:GNH393229 GXC393229:GXD393229 HGY393229:HGZ393229 HQU393229:HQV393229 IAQ393229:IAR393229 IKM393229:IKN393229 IUI393229:IUJ393229 JEE393229:JEF393229 JOA393229:JOB393229 JXW393229:JXX393229 KHS393229:KHT393229 KRO393229:KRP393229 LBK393229:LBL393229 LLG393229:LLH393229 LVC393229:LVD393229 MEY393229:MEZ393229 MOU393229:MOV393229 MYQ393229:MYR393229 NIM393229:NIN393229 NSI393229:NSJ393229 OCE393229:OCF393229 OMA393229:OMB393229 OVW393229:OVX393229 PFS393229:PFT393229 PPO393229:PPP393229 PZK393229:PZL393229 QJG393229:QJH393229 QTC393229:QTD393229 RCY393229:RCZ393229 RMU393229:RMV393229 RWQ393229:RWR393229 SGM393229:SGN393229 SQI393229:SQJ393229 TAE393229:TAF393229 TKA393229:TKB393229 TTW393229:TTX393229 UDS393229:UDT393229 UNO393229:UNP393229 UXK393229:UXL393229 VHG393229:VHH393229 VRC393229:VRD393229 WAY393229:WAZ393229 WKU393229:WKV393229 WUQ393229:WUR393229 C458765:D458765 IE458765:IF458765 SA458765:SB458765 ABW458765:ABX458765 ALS458765:ALT458765 AVO458765:AVP458765 BFK458765:BFL458765 BPG458765:BPH458765 BZC458765:BZD458765 CIY458765:CIZ458765 CSU458765:CSV458765 DCQ458765:DCR458765 DMM458765:DMN458765 DWI458765:DWJ458765 EGE458765:EGF458765 EQA458765:EQB458765 EZW458765:EZX458765 FJS458765:FJT458765 FTO458765:FTP458765 GDK458765:GDL458765 GNG458765:GNH458765 GXC458765:GXD458765 HGY458765:HGZ458765 HQU458765:HQV458765 IAQ458765:IAR458765 IKM458765:IKN458765 IUI458765:IUJ458765 JEE458765:JEF458765 JOA458765:JOB458765 JXW458765:JXX458765 KHS458765:KHT458765 KRO458765:KRP458765 LBK458765:LBL458765 LLG458765:LLH458765 LVC458765:LVD458765 MEY458765:MEZ458765 MOU458765:MOV458765 MYQ458765:MYR458765 NIM458765:NIN458765 NSI458765:NSJ458765 OCE458765:OCF458765 OMA458765:OMB458765 OVW458765:OVX458765 PFS458765:PFT458765 PPO458765:PPP458765 PZK458765:PZL458765 QJG458765:QJH458765 QTC458765:QTD458765 RCY458765:RCZ458765 RMU458765:RMV458765 RWQ458765:RWR458765 SGM458765:SGN458765 SQI458765:SQJ458765 TAE458765:TAF458765 TKA458765:TKB458765 TTW458765:TTX458765 UDS458765:UDT458765 UNO458765:UNP458765 UXK458765:UXL458765 VHG458765:VHH458765 VRC458765:VRD458765 WAY458765:WAZ458765 WKU458765:WKV458765 WUQ458765:WUR458765 C524301:D524301 IE524301:IF524301 SA524301:SB524301 ABW524301:ABX524301 ALS524301:ALT524301 AVO524301:AVP524301 BFK524301:BFL524301 BPG524301:BPH524301 BZC524301:BZD524301 CIY524301:CIZ524301 CSU524301:CSV524301 DCQ524301:DCR524301 DMM524301:DMN524301 DWI524301:DWJ524301 EGE524301:EGF524301 EQA524301:EQB524301 EZW524301:EZX524301 FJS524301:FJT524301 FTO524301:FTP524301 GDK524301:GDL524301 GNG524301:GNH524301 GXC524301:GXD524301 HGY524301:HGZ524301 HQU524301:HQV524301 IAQ524301:IAR524301 IKM524301:IKN524301 IUI524301:IUJ524301 JEE524301:JEF524301 JOA524301:JOB524301 JXW524301:JXX524301 KHS524301:KHT524301 KRO524301:KRP524301 LBK524301:LBL524301 LLG524301:LLH524301 LVC524301:LVD524301 MEY524301:MEZ524301 MOU524301:MOV524301 MYQ524301:MYR524301 NIM524301:NIN524301 NSI524301:NSJ524301 OCE524301:OCF524301 OMA524301:OMB524301 OVW524301:OVX524301 PFS524301:PFT524301 PPO524301:PPP524301 PZK524301:PZL524301 QJG524301:QJH524301 QTC524301:QTD524301 RCY524301:RCZ524301 RMU524301:RMV524301 RWQ524301:RWR524301 SGM524301:SGN524301 SQI524301:SQJ524301 TAE524301:TAF524301 TKA524301:TKB524301 TTW524301:TTX524301 UDS524301:UDT524301 UNO524301:UNP524301 UXK524301:UXL524301 VHG524301:VHH524301 VRC524301:VRD524301 WAY524301:WAZ524301 WKU524301:WKV524301 WUQ524301:WUR524301 C589837:D589837 IE589837:IF589837 SA589837:SB589837 ABW589837:ABX589837 ALS589837:ALT589837 AVO589837:AVP589837 BFK589837:BFL589837 BPG589837:BPH589837 BZC589837:BZD589837 CIY589837:CIZ589837 CSU589837:CSV589837 DCQ589837:DCR589837 DMM589837:DMN589837 DWI589837:DWJ589837 EGE589837:EGF589837 EQA589837:EQB589837 EZW589837:EZX589837 FJS589837:FJT589837 FTO589837:FTP589837 GDK589837:GDL589837 GNG589837:GNH589837 GXC589837:GXD589837 HGY589837:HGZ589837 HQU589837:HQV589837 IAQ589837:IAR589837 IKM589837:IKN589837 IUI589837:IUJ589837 JEE589837:JEF589837 JOA589837:JOB589837 JXW589837:JXX589837 KHS589837:KHT589837 KRO589837:KRP589837 LBK589837:LBL589837 LLG589837:LLH589837 LVC589837:LVD589837 MEY589837:MEZ589837 MOU589837:MOV589837 MYQ589837:MYR589837 NIM589837:NIN589837 NSI589837:NSJ589837 OCE589837:OCF589837 OMA589837:OMB589837 OVW589837:OVX589837 PFS589837:PFT589837 PPO589837:PPP589837 PZK589837:PZL589837 QJG589837:QJH589837 QTC589837:QTD589837 RCY589837:RCZ589837 RMU589837:RMV589837 RWQ589837:RWR589837 SGM589837:SGN589837 SQI589837:SQJ589837 TAE589837:TAF589837 TKA589837:TKB589837 TTW589837:TTX589837 UDS589837:UDT589837 UNO589837:UNP589837 UXK589837:UXL589837 VHG589837:VHH589837 VRC589837:VRD589837 WAY589837:WAZ589837 WKU589837:WKV589837 WUQ589837:WUR589837 C655373:D655373 IE655373:IF655373 SA655373:SB655373 ABW655373:ABX655373 ALS655373:ALT655373 AVO655373:AVP655373 BFK655373:BFL655373 BPG655373:BPH655373 BZC655373:BZD655373 CIY655373:CIZ655373 CSU655373:CSV655373 DCQ655373:DCR655373 DMM655373:DMN655373 DWI655373:DWJ655373 EGE655373:EGF655373 EQA655373:EQB655373 EZW655373:EZX655373 FJS655373:FJT655373 FTO655373:FTP655373 GDK655373:GDL655373 GNG655373:GNH655373 GXC655373:GXD655373 HGY655373:HGZ655373 HQU655373:HQV655373 IAQ655373:IAR655373 IKM655373:IKN655373 IUI655373:IUJ655373 JEE655373:JEF655373 JOA655373:JOB655373 JXW655373:JXX655373 KHS655373:KHT655373 KRO655373:KRP655373 LBK655373:LBL655373 LLG655373:LLH655373 LVC655373:LVD655373 MEY655373:MEZ655373 MOU655373:MOV655373 MYQ655373:MYR655373 NIM655373:NIN655373 NSI655373:NSJ655373 OCE655373:OCF655373 OMA655373:OMB655373 OVW655373:OVX655373 PFS655373:PFT655373 PPO655373:PPP655373 PZK655373:PZL655373 QJG655373:QJH655373 QTC655373:QTD655373 RCY655373:RCZ655373 RMU655373:RMV655373 RWQ655373:RWR655373 SGM655373:SGN655373 SQI655373:SQJ655373 TAE655373:TAF655373 TKA655373:TKB655373 TTW655373:TTX655373 UDS655373:UDT655373 UNO655373:UNP655373 UXK655373:UXL655373 VHG655373:VHH655373 VRC655373:VRD655373 WAY655373:WAZ655373 WKU655373:WKV655373 WUQ655373:WUR655373 C720909:D720909 IE720909:IF720909 SA720909:SB720909 ABW720909:ABX720909 ALS720909:ALT720909 AVO720909:AVP720909 BFK720909:BFL720909 BPG720909:BPH720909 BZC720909:BZD720909 CIY720909:CIZ720909 CSU720909:CSV720909 DCQ720909:DCR720909 DMM720909:DMN720909 DWI720909:DWJ720909 EGE720909:EGF720909 EQA720909:EQB720909 EZW720909:EZX720909 FJS720909:FJT720909 FTO720909:FTP720909 GDK720909:GDL720909 GNG720909:GNH720909 GXC720909:GXD720909 HGY720909:HGZ720909 HQU720909:HQV720909 IAQ720909:IAR720909 IKM720909:IKN720909 IUI720909:IUJ720909 JEE720909:JEF720909 JOA720909:JOB720909 JXW720909:JXX720909 KHS720909:KHT720909 KRO720909:KRP720909 LBK720909:LBL720909 LLG720909:LLH720909 LVC720909:LVD720909 MEY720909:MEZ720909 MOU720909:MOV720909 MYQ720909:MYR720909 NIM720909:NIN720909 NSI720909:NSJ720909 OCE720909:OCF720909 OMA720909:OMB720909 OVW720909:OVX720909 PFS720909:PFT720909 PPO720909:PPP720909 PZK720909:PZL720909 QJG720909:QJH720909 QTC720909:QTD720909 RCY720909:RCZ720909 RMU720909:RMV720909 RWQ720909:RWR720909 SGM720909:SGN720909 SQI720909:SQJ720909 TAE720909:TAF720909 TKA720909:TKB720909 TTW720909:TTX720909 UDS720909:UDT720909 UNO720909:UNP720909 UXK720909:UXL720909 VHG720909:VHH720909 VRC720909:VRD720909 WAY720909:WAZ720909 WKU720909:WKV720909 WUQ720909:WUR720909 C786445:D786445 IE786445:IF786445 SA786445:SB786445 ABW786445:ABX786445 ALS786445:ALT786445 AVO786445:AVP786445 BFK786445:BFL786445 BPG786445:BPH786445 BZC786445:BZD786445 CIY786445:CIZ786445 CSU786445:CSV786445 DCQ786445:DCR786445 DMM786445:DMN786445 DWI786445:DWJ786445 EGE786445:EGF786445 EQA786445:EQB786445 EZW786445:EZX786445 FJS786445:FJT786445 FTO786445:FTP786445 GDK786445:GDL786445 GNG786445:GNH786445 GXC786445:GXD786445 HGY786445:HGZ786445 HQU786445:HQV786445 IAQ786445:IAR786445 IKM786445:IKN786445 IUI786445:IUJ786445 JEE786445:JEF786445 JOA786445:JOB786445 JXW786445:JXX786445 KHS786445:KHT786445 KRO786445:KRP786445 LBK786445:LBL786445 LLG786445:LLH786445 LVC786445:LVD786445 MEY786445:MEZ786445 MOU786445:MOV786445 MYQ786445:MYR786445 NIM786445:NIN786445 NSI786445:NSJ786445 OCE786445:OCF786445 OMA786445:OMB786445 OVW786445:OVX786445 PFS786445:PFT786445 PPO786445:PPP786445 PZK786445:PZL786445 QJG786445:QJH786445 QTC786445:QTD786445 RCY786445:RCZ786445 RMU786445:RMV786445 RWQ786445:RWR786445 SGM786445:SGN786445 SQI786445:SQJ786445 TAE786445:TAF786445 TKA786445:TKB786445 TTW786445:TTX786445 UDS786445:UDT786445 UNO786445:UNP786445 UXK786445:UXL786445 VHG786445:VHH786445 VRC786445:VRD786445 WAY786445:WAZ786445 WKU786445:WKV786445 WUQ786445:WUR786445 C851981:D851981 IE851981:IF851981 SA851981:SB851981 ABW851981:ABX851981 ALS851981:ALT851981 AVO851981:AVP851981 BFK851981:BFL851981 BPG851981:BPH851981 BZC851981:BZD851981 CIY851981:CIZ851981 CSU851981:CSV851981 DCQ851981:DCR851981 DMM851981:DMN851981 DWI851981:DWJ851981 EGE851981:EGF851981 EQA851981:EQB851981 EZW851981:EZX851981 FJS851981:FJT851981 FTO851981:FTP851981 GDK851981:GDL851981 GNG851981:GNH851981 GXC851981:GXD851981 HGY851981:HGZ851981 HQU851981:HQV851981 IAQ851981:IAR851981 IKM851981:IKN851981 IUI851981:IUJ851981 JEE851981:JEF851981 JOA851981:JOB851981 JXW851981:JXX851981 KHS851981:KHT851981 KRO851981:KRP851981 LBK851981:LBL851981 LLG851981:LLH851981 LVC851981:LVD851981 MEY851981:MEZ851981 MOU851981:MOV851981 MYQ851981:MYR851981 NIM851981:NIN851981 NSI851981:NSJ851981 OCE851981:OCF851981 OMA851981:OMB851981 OVW851981:OVX851981 PFS851981:PFT851981 PPO851981:PPP851981 PZK851981:PZL851981 QJG851981:QJH851981 QTC851981:QTD851981 RCY851981:RCZ851981 RMU851981:RMV851981 RWQ851981:RWR851981 SGM851981:SGN851981 SQI851981:SQJ851981 TAE851981:TAF851981 TKA851981:TKB851981 TTW851981:TTX851981 UDS851981:UDT851981 UNO851981:UNP851981 UXK851981:UXL851981 VHG851981:VHH851981 VRC851981:VRD851981 WAY851981:WAZ851981 WKU851981:WKV851981 WUQ851981:WUR851981 C917517:D917517 IE917517:IF917517 SA917517:SB917517 ABW917517:ABX917517 ALS917517:ALT917517 AVO917517:AVP917517 BFK917517:BFL917517 BPG917517:BPH917517 BZC917517:BZD917517 CIY917517:CIZ917517 CSU917517:CSV917517 DCQ917517:DCR917517 DMM917517:DMN917517 DWI917517:DWJ917517 EGE917517:EGF917517 EQA917517:EQB917517 EZW917517:EZX917517 FJS917517:FJT917517 FTO917517:FTP917517 GDK917517:GDL917517 GNG917517:GNH917517 GXC917517:GXD917517 HGY917517:HGZ917517 HQU917517:HQV917517 IAQ917517:IAR917517 IKM917517:IKN917517 IUI917517:IUJ917517 JEE917517:JEF917517 JOA917517:JOB917517 JXW917517:JXX917517 KHS917517:KHT917517 KRO917517:KRP917517 LBK917517:LBL917517 LLG917517:LLH917517 LVC917517:LVD917517 MEY917517:MEZ917517 MOU917517:MOV917517 MYQ917517:MYR917517 NIM917517:NIN917517 NSI917517:NSJ917517 OCE917517:OCF917517 OMA917517:OMB917517 OVW917517:OVX917517 PFS917517:PFT917517 PPO917517:PPP917517 PZK917517:PZL917517 QJG917517:QJH917517 QTC917517:QTD917517 RCY917517:RCZ917517 RMU917517:RMV917517 RWQ917517:RWR917517 SGM917517:SGN917517 SQI917517:SQJ917517 TAE917517:TAF917517 TKA917517:TKB917517 TTW917517:TTX917517 UDS917517:UDT917517 UNO917517:UNP917517 UXK917517:UXL917517 VHG917517:VHH917517 VRC917517:VRD917517 WAY917517:WAZ917517 WKU917517:WKV917517 WUQ917517:WUR917517 C983053:D983053 IE983053:IF983053 SA983053:SB983053 ABW983053:ABX983053 ALS983053:ALT983053 AVO983053:AVP983053 BFK983053:BFL983053 BPG983053:BPH983053 BZC983053:BZD983053 CIY983053:CIZ983053 CSU983053:CSV983053 DCQ983053:DCR983053 DMM983053:DMN983053 DWI983053:DWJ983053 EGE983053:EGF983053 EQA983053:EQB983053 EZW983053:EZX983053 FJS983053:FJT983053 FTO983053:FTP983053 GDK983053:GDL983053 GNG983053:GNH983053 GXC983053:GXD983053 HGY983053:HGZ983053 HQU983053:HQV983053 IAQ983053:IAR983053 IKM983053:IKN983053 IUI983053:IUJ983053 JEE983053:JEF983053 JOA983053:JOB983053 JXW983053:JXX983053 KHS983053:KHT983053 KRO983053:KRP983053 LBK983053:LBL983053 LLG983053:LLH983053 LVC983053:LVD983053 MEY983053:MEZ983053 MOU983053:MOV983053 MYQ983053:MYR983053 NIM983053:NIN983053 NSI983053:NSJ983053 OCE983053:OCF983053 OMA983053:OMB983053 OVW983053:OVX983053 PFS983053:PFT983053 PPO983053:PPP983053 PZK983053:PZL983053 QJG983053:QJH983053 QTC983053:QTD983053 RCY983053:RCZ983053 RMU983053:RMV983053 RWQ983053:RWR983053 SGM983053:SGN983053 SQI983053:SQJ983053 TAE983053:TAF983053 TKA983053:TKB983053 TTW983053:TTX983053 UDS983053:UDT983053 UNO983053:UNP983053 UXK983053:UXL983053 VHG983053:VHH983053 VRC983053:VRD983053 WAY983053:WAZ983053 WKU983053:WKV983053 WUQ983053:WUR983053" xr:uid="{4D0BD799-DC56-4258-B4FE-AE9E371D021A}">
      <formula1>"Pesqueria,Saltillo"</formula1>
    </dataValidation>
  </dataValidations>
  <hyperlinks>
    <hyperlink ref="I13" r:id="rId1" xr:uid="{476179F4-7FD1-4466-AD0A-2B65F3AB2FB1}"/>
    <hyperlink ref="I14" r:id="rId2" xr:uid="{D3404BA1-DA89-48BF-A16F-6A5E3E0DB4A0}"/>
  </hyperlinks>
  <pageMargins left="0.31496062992125984" right="0.31496062992125984" top="0.51" bottom="0.12" header="0.31496062992125984" footer="0.17"/>
  <pageSetup paperSize="9" scale="78" orientation="portrait" horizontalDpi="300" verticalDpi="300" r:id="rId3"/>
  <headerFooter alignWithMargins="0">
    <oddHeader>&amp;C&amp;G&amp;R&amp;"Aptos"&amp;14&amp;KFF0000 RESTRICTED&amp;1#_x000D_</oddHeader>
  </headerFooter>
  <colBreaks count="1" manualBreakCount="1">
    <brk id="9" max="32" man="1"/>
  </col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A4953-ED49-474A-A14D-85EB68FE1D67}">
  <sheetPr>
    <tabColor rgb="FFFFC000"/>
    <pageSetUpPr fitToPage="1"/>
  </sheetPr>
  <dimension ref="A1:AL1073"/>
  <sheetViews>
    <sheetView showGridLines="0" view="pageBreakPreview" zoomScale="55" zoomScaleNormal="55" zoomScaleSheetLayoutView="55" workbookViewId="0">
      <pane xSplit="1" ySplit="3" topLeftCell="B4" activePane="bottomRight" state="frozen"/>
      <selection activeCell="A7" sqref="A7:D9"/>
      <selection pane="topRight" activeCell="A7" sqref="A7:D9"/>
      <selection pane="bottomLeft" activeCell="A7" sqref="A7:D9"/>
      <selection pane="bottomRight" activeCell="D6" sqref="D6"/>
    </sheetView>
  </sheetViews>
  <sheetFormatPr defaultColWidth="8.88671875" defaultRowHeight="15.75"/>
  <cols>
    <col min="1" max="1" width="11.88671875" style="12" customWidth="1"/>
    <col min="2" max="2" width="14.21875" style="12" customWidth="1"/>
    <col min="3" max="3" width="11.6640625" style="12" bestFit="1" customWidth="1"/>
    <col min="4" max="4" width="32.44140625" style="37" customWidth="1"/>
    <col min="5" max="5" width="15.88671875" style="12" customWidth="1"/>
    <col min="6" max="8" width="8.21875" style="12" hidden="1" customWidth="1"/>
    <col min="9" max="9" width="49.44140625" style="37" customWidth="1"/>
    <col min="10" max="10" width="43.5546875" style="12" customWidth="1"/>
    <col min="11" max="11" width="29.6640625" style="12" hidden="1" customWidth="1"/>
    <col min="12" max="12" width="8.21875" style="12" customWidth="1"/>
    <col min="13" max="13" width="8.88671875" style="12" customWidth="1"/>
    <col min="14" max="14" width="10.44140625" style="12" customWidth="1"/>
    <col min="15" max="15" width="15.44140625" style="12" customWidth="1"/>
    <col min="16" max="16" width="12.44140625" style="12" customWidth="1"/>
    <col min="17" max="17" width="14.44140625" style="12" customWidth="1"/>
    <col min="18" max="20" width="10.77734375" style="12" customWidth="1"/>
    <col min="21" max="21" width="15.21875" style="12" customWidth="1"/>
    <col min="22" max="22" width="11.88671875" style="12" customWidth="1"/>
    <col min="23" max="23" width="13.21875" style="12" customWidth="1"/>
    <col min="24" max="24" width="13.6640625" style="12" hidden="1" customWidth="1"/>
    <col min="25" max="25" width="12.33203125" style="12" customWidth="1"/>
    <col min="26" max="27" width="12.33203125" style="12" hidden="1" customWidth="1"/>
    <col min="28" max="28" width="10.21875" style="12" customWidth="1"/>
    <col min="29" max="30" width="20.77734375" style="12" customWidth="1"/>
    <col min="31" max="31" width="17.109375" style="12" hidden="1" customWidth="1"/>
    <col min="32" max="32" width="13.77734375" style="12" customWidth="1"/>
    <col min="33" max="33" width="15.5546875" style="12" customWidth="1"/>
    <col min="34" max="34" width="15.5546875" style="12" hidden="1" customWidth="1"/>
    <col min="35" max="35" width="15.5546875" style="12" customWidth="1"/>
    <col min="36" max="36" width="8.88671875" style="12"/>
    <col min="37" max="38" width="11.88671875" style="12" customWidth="1"/>
    <col min="39" max="256" width="8.88671875" style="12"/>
    <col min="257" max="257" width="11.88671875" style="12" customWidth="1"/>
    <col min="258" max="258" width="14.21875" style="12" customWidth="1"/>
    <col min="259" max="259" width="11.6640625" style="12" bestFit="1" customWidth="1"/>
    <col min="260" max="260" width="32.44140625" style="12" customWidth="1"/>
    <col min="261" max="261" width="15.88671875" style="12" customWidth="1"/>
    <col min="262" max="264" width="0" style="12" hidden="1" customWidth="1"/>
    <col min="265" max="265" width="32.88671875" style="12" customWidth="1"/>
    <col min="266" max="267" width="43.5546875" style="12" customWidth="1"/>
    <col min="268" max="268" width="0" style="12" hidden="1" customWidth="1"/>
    <col min="269" max="269" width="8.21875" style="12" customWidth="1"/>
    <col min="270" max="270" width="8.88671875" style="12"/>
    <col min="271" max="271" width="10.44140625" style="12" customWidth="1"/>
    <col min="272" max="272" width="11.44140625" style="12" customWidth="1"/>
    <col min="273" max="274" width="10.88671875" style="12" customWidth="1"/>
    <col min="275" max="278" width="10.77734375" style="12" customWidth="1"/>
    <col min="279" max="279" width="11.88671875" style="12" customWidth="1"/>
    <col min="280" max="280" width="13.21875" style="12" customWidth="1"/>
    <col min="281" max="281" width="0" style="12" hidden="1" customWidth="1"/>
    <col min="282" max="282" width="12.33203125" style="12" customWidth="1"/>
    <col min="283" max="284" width="0" style="12" hidden="1" customWidth="1"/>
    <col min="285" max="285" width="10.21875" style="12" customWidth="1"/>
    <col min="286" max="287" width="20.77734375" style="12" customWidth="1"/>
    <col min="288" max="288" width="0" style="12" hidden="1" customWidth="1"/>
    <col min="289" max="289" width="12.33203125" style="12" bestFit="1" customWidth="1"/>
    <col min="290" max="290" width="15.5546875" style="12" customWidth="1"/>
    <col min="291" max="291" width="0" style="12" hidden="1" customWidth="1"/>
    <col min="292" max="292" width="15.5546875" style="12" customWidth="1"/>
    <col min="293" max="512" width="8.88671875" style="12"/>
    <col min="513" max="513" width="11.88671875" style="12" customWidth="1"/>
    <col min="514" max="514" width="14.21875" style="12" customWidth="1"/>
    <col min="515" max="515" width="11.6640625" style="12" bestFit="1" customWidth="1"/>
    <col min="516" max="516" width="32.44140625" style="12" customWidth="1"/>
    <col min="517" max="517" width="15.88671875" style="12" customWidth="1"/>
    <col min="518" max="520" width="0" style="12" hidden="1" customWidth="1"/>
    <col min="521" max="521" width="32.88671875" style="12" customWidth="1"/>
    <col min="522" max="523" width="43.5546875" style="12" customWidth="1"/>
    <col min="524" max="524" width="0" style="12" hidden="1" customWidth="1"/>
    <col min="525" max="525" width="8.21875" style="12" customWidth="1"/>
    <col min="526" max="526" width="8.88671875" style="12"/>
    <col min="527" max="527" width="10.44140625" style="12" customWidth="1"/>
    <col min="528" max="528" width="11.44140625" style="12" customWidth="1"/>
    <col min="529" max="530" width="10.88671875" style="12" customWidth="1"/>
    <col min="531" max="534" width="10.77734375" style="12" customWidth="1"/>
    <col min="535" max="535" width="11.88671875" style="12" customWidth="1"/>
    <col min="536" max="536" width="13.21875" style="12" customWidth="1"/>
    <col min="537" max="537" width="0" style="12" hidden="1" customWidth="1"/>
    <col min="538" max="538" width="12.33203125" style="12" customWidth="1"/>
    <col min="539" max="540" width="0" style="12" hidden="1" customWidth="1"/>
    <col min="541" max="541" width="10.21875" style="12" customWidth="1"/>
    <col min="542" max="543" width="20.77734375" style="12" customWidth="1"/>
    <col min="544" max="544" width="0" style="12" hidden="1" customWidth="1"/>
    <col min="545" max="545" width="12.33203125" style="12" bestFit="1" customWidth="1"/>
    <col min="546" max="546" width="15.5546875" style="12" customWidth="1"/>
    <col min="547" max="547" width="0" style="12" hidden="1" customWidth="1"/>
    <col min="548" max="548" width="15.5546875" style="12" customWidth="1"/>
    <col min="549" max="768" width="8.88671875" style="12"/>
    <col min="769" max="769" width="11.88671875" style="12" customWidth="1"/>
    <col min="770" max="770" width="14.21875" style="12" customWidth="1"/>
    <col min="771" max="771" width="11.6640625" style="12" bestFit="1" customWidth="1"/>
    <col min="772" max="772" width="32.44140625" style="12" customWidth="1"/>
    <col min="773" max="773" width="15.88671875" style="12" customWidth="1"/>
    <col min="774" max="776" width="0" style="12" hidden="1" customWidth="1"/>
    <col min="777" max="777" width="32.88671875" style="12" customWidth="1"/>
    <col min="778" max="779" width="43.5546875" style="12" customWidth="1"/>
    <col min="780" max="780" width="0" style="12" hidden="1" customWidth="1"/>
    <col min="781" max="781" width="8.21875" style="12" customWidth="1"/>
    <col min="782" max="782" width="8.88671875" style="12"/>
    <col min="783" max="783" width="10.44140625" style="12" customWidth="1"/>
    <col min="784" max="784" width="11.44140625" style="12" customWidth="1"/>
    <col min="785" max="786" width="10.88671875" style="12" customWidth="1"/>
    <col min="787" max="790" width="10.77734375" style="12" customWidth="1"/>
    <col min="791" max="791" width="11.88671875" style="12" customWidth="1"/>
    <col min="792" max="792" width="13.21875" style="12" customWidth="1"/>
    <col min="793" max="793" width="0" style="12" hidden="1" customWidth="1"/>
    <col min="794" max="794" width="12.33203125" style="12" customWidth="1"/>
    <col min="795" max="796" width="0" style="12" hidden="1" customWidth="1"/>
    <col min="797" max="797" width="10.21875" style="12" customWidth="1"/>
    <col min="798" max="799" width="20.77734375" style="12" customWidth="1"/>
    <col min="800" max="800" width="0" style="12" hidden="1" customWidth="1"/>
    <col min="801" max="801" width="12.33203125" style="12" bestFit="1" customWidth="1"/>
    <col min="802" max="802" width="15.5546875" style="12" customWidth="1"/>
    <col min="803" max="803" width="0" style="12" hidden="1" customWidth="1"/>
    <col min="804" max="804" width="15.5546875" style="12" customWidth="1"/>
    <col min="805" max="1024" width="8.88671875" style="12"/>
    <col min="1025" max="1025" width="11.88671875" style="12" customWidth="1"/>
    <col min="1026" max="1026" width="14.21875" style="12" customWidth="1"/>
    <col min="1027" max="1027" width="11.6640625" style="12" bestFit="1" customWidth="1"/>
    <col min="1028" max="1028" width="32.44140625" style="12" customWidth="1"/>
    <col min="1029" max="1029" width="15.88671875" style="12" customWidth="1"/>
    <col min="1030" max="1032" width="0" style="12" hidden="1" customWidth="1"/>
    <col min="1033" max="1033" width="32.88671875" style="12" customWidth="1"/>
    <col min="1034" max="1035" width="43.5546875" style="12" customWidth="1"/>
    <col min="1036" max="1036" width="0" style="12" hidden="1" customWidth="1"/>
    <col min="1037" max="1037" width="8.21875" style="12" customWidth="1"/>
    <col min="1038" max="1038" width="8.88671875" style="12"/>
    <col min="1039" max="1039" width="10.44140625" style="12" customWidth="1"/>
    <col min="1040" max="1040" width="11.44140625" style="12" customWidth="1"/>
    <col min="1041" max="1042" width="10.88671875" style="12" customWidth="1"/>
    <col min="1043" max="1046" width="10.77734375" style="12" customWidth="1"/>
    <col min="1047" max="1047" width="11.88671875" style="12" customWidth="1"/>
    <col min="1048" max="1048" width="13.21875" style="12" customWidth="1"/>
    <col min="1049" max="1049" width="0" style="12" hidden="1" customWidth="1"/>
    <col min="1050" max="1050" width="12.33203125" style="12" customWidth="1"/>
    <col min="1051" max="1052" width="0" style="12" hidden="1" customWidth="1"/>
    <col min="1053" max="1053" width="10.21875" style="12" customWidth="1"/>
    <col min="1054" max="1055" width="20.77734375" style="12" customWidth="1"/>
    <col min="1056" max="1056" width="0" style="12" hidden="1" customWidth="1"/>
    <col min="1057" max="1057" width="12.33203125" style="12" bestFit="1" customWidth="1"/>
    <col min="1058" max="1058" width="15.5546875" style="12" customWidth="1"/>
    <col min="1059" max="1059" width="0" style="12" hidden="1" customWidth="1"/>
    <col min="1060" max="1060" width="15.5546875" style="12" customWidth="1"/>
    <col min="1061" max="1280" width="8.88671875" style="12"/>
    <col min="1281" max="1281" width="11.88671875" style="12" customWidth="1"/>
    <col min="1282" max="1282" width="14.21875" style="12" customWidth="1"/>
    <col min="1283" max="1283" width="11.6640625" style="12" bestFit="1" customWidth="1"/>
    <col min="1284" max="1284" width="32.44140625" style="12" customWidth="1"/>
    <col min="1285" max="1285" width="15.88671875" style="12" customWidth="1"/>
    <col min="1286" max="1288" width="0" style="12" hidden="1" customWidth="1"/>
    <col min="1289" max="1289" width="32.88671875" style="12" customWidth="1"/>
    <col min="1290" max="1291" width="43.5546875" style="12" customWidth="1"/>
    <col min="1292" max="1292" width="0" style="12" hidden="1" customWidth="1"/>
    <col min="1293" max="1293" width="8.21875" style="12" customWidth="1"/>
    <col min="1294" max="1294" width="8.88671875" style="12"/>
    <col min="1295" max="1295" width="10.44140625" style="12" customWidth="1"/>
    <col min="1296" max="1296" width="11.44140625" style="12" customWidth="1"/>
    <col min="1297" max="1298" width="10.88671875" style="12" customWidth="1"/>
    <col min="1299" max="1302" width="10.77734375" style="12" customWidth="1"/>
    <col min="1303" max="1303" width="11.88671875" style="12" customWidth="1"/>
    <col min="1304" max="1304" width="13.21875" style="12" customWidth="1"/>
    <col min="1305" max="1305" width="0" style="12" hidden="1" customWidth="1"/>
    <col min="1306" max="1306" width="12.33203125" style="12" customWidth="1"/>
    <col min="1307" max="1308" width="0" style="12" hidden="1" customWidth="1"/>
    <col min="1309" max="1309" width="10.21875" style="12" customWidth="1"/>
    <col min="1310" max="1311" width="20.77734375" style="12" customWidth="1"/>
    <col min="1312" max="1312" width="0" style="12" hidden="1" customWidth="1"/>
    <col min="1313" max="1313" width="12.33203125" style="12" bestFit="1" customWidth="1"/>
    <col min="1314" max="1314" width="15.5546875" style="12" customWidth="1"/>
    <col min="1315" max="1315" width="0" style="12" hidden="1" customWidth="1"/>
    <col min="1316" max="1316" width="15.5546875" style="12" customWidth="1"/>
    <col min="1317" max="1536" width="8.88671875" style="12"/>
    <col min="1537" max="1537" width="11.88671875" style="12" customWidth="1"/>
    <col min="1538" max="1538" width="14.21875" style="12" customWidth="1"/>
    <col min="1539" max="1539" width="11.6640625" style="12" bestFit="1" customWidth="1"/>
    <col min="1540" max="1540" width="32.44140625" style="12" customWidth="1"/>
    <col min="1541" max="1541" width="15.88671875" style="12" customWidth="1"/>
    <col min="1542" max="1544" width="0" style="12" hidden="1" customWidth="1"/>
    <col min="1545" max="1545" width="32.88671875" style="12" customWidth="1"/>
    <col min="1546" max="1547" width="43.5546875" style="12" customWidth="1"/>
    <col min="1548" max="1548" width="0" style="12" hidden="1" customWidth="1"/>
    <col min="1549" max="1549" width="8.21875" style="12" customWidth="1"/>
    <col min="1550" max="1550" width="8.88671875" style="12"/>
    <col min="1551" max="1551" width="10.44140625" style="12" customWidth="1"/>
    <col min="1552" max="1552" width="11.44140625" style="12" customWidth="1"/>
    <col min="1553" max="1554" width="10.88671875" style="12" customWidth="1"/>
    <col min="1555" max="1558" width="10.77734375" style="12" customWidth="1"/>
    <col min="1559" max="1559" width="11.88671875" style="12" customWidth="1"/>
    <col min="1560" max="1560" width="13.21875" style="12" customWidth="1"/>
    <col min="1561" max="1561" width="0" style="12" hidden="1" customWidth="1"/>
    <col min="1562" max="1562" width="12.33203125" style="12" customWidth="1"/>
    <col min="1563" max="1564" width="0" style="12" hidden="1" customWidth="1"/>
    <col min="1565" max="1565" width="10.21875" style="12" customWidth="1"/>
    <col min="1566" max="1567" width="20.77734375" style="12" customWidth="1"/>
    <col min="1568" max="1568" width="0" style="12" hidden="1" customWidth="1"/>
    <col min="1569" max="1569" width="12.33203125" style="12" bestFit="1" customWidth="1"/>
    <col min="1570" max="1570" width="15.5546875" style="12" customWidth="1"/>
    <col min="1571" max="1571" width="0" style="12" hidden="1" customWidth="1"/>
    <col min="1572" max="1572" width="15.5546875" style="12" customWidth="1"/>
    <col min="1573" max="1792" width="8.88671875" style="12"/>
    <col min="1793" max="1793" width="11.88671875" style="12" customWidth="1"/>
    <col min="1794" max="1794" width="14.21875" style="12" customWidth="1"/>
    <col min="1795" max="1795" width="11.6640625" style="12" bestFit="1" customWidth="1"/>
    <col min="1796" max="1796" width="32.44140625" style="12" customWidth="1"/>
    <col min="1797" max="1797" width="15.88671875" style="12" customWidth="1"/>
    <col min="1798" max="1800" width="0" style="12" hidden="1" customWidth="1"/>
    <col min="1801" max="1801" width="32.88671875" style="12" customWidth="1"/>
    <col min="1802" max="1803" width="43.5546875" style="12" customWidth="1"/>
    <col min="1804" max="1804" width="0" style="12" hidden="1" customWidth="1"/>
    <col min="1805" max="1805" width="8.21875" style="12" customWidth="1"/>
    <col min="1806" max="1806" width="8.88671875" style="12"/>
    <col min="1807" max="1807" width="10.44140625" style="12" customWidth="1"/>
    <col min="1808" max="1808" width="11.44140625" style="12" customWidth="1"/>
    <col min="1809" max="1810" width="10.88671875" style="12" customWidth="1"/>
    <col min="1811" max="1814" width="10.77734375" style="12" customWidth="1"/>
    <col min="1815" max="1815" width="11.88671875" style="12" customWidth="1"/>
    <col min="1816" max="1816" width="13.21875" style="12" customWidth="1"/>
    <col min="1817" max="1817" width="0" style="12" hidden="1" customWidth="1"/>
    <col min="1818" max="1818" width="12.33203125" style="12" customWidth="1"/>
    <col min="1819" max="1820" width="0" style="12" hidden="1" customWidth="1"/>
    <col min="1821" max="1821" width="10.21875" style="12" customWidth="1"/>
    <col min="1822" max="1823" width="20.77734375" style="12" customWidth="1"/>
    <col min="1824" max="1824" width="0" style="12" hidden="1" customWidth="1"/>
    <col min="1825" max="1825" width="12.33203125" style="12" bestFit="1" customWidth="1"/>
    <col min="1826" max="1826" width="15.5546875" style="12" customWidth="1"/>
    <col min="1827" max="1827" width="0" style="12" hidden="1" customWidth="1"/>
    <col min="1828" max="1828" width="15.5546875" style="12" customWidth="1"/>
    <col min="1829" max="2048" width="8.88671875" style="12"/>
    <col min="2049" max="2049" width="11.88671875" style="12" customWidth="1"/>
    <col min="2050" max="2050" width="14.21875" style="12" customWidth="1"/>
    <col min="2051" max="2051" width="11.6640625" style="12" bestFit="1" customWidth="1"/>
    <col min="2052" max="2052" width="32.44140625" style="12" customWidth="1"/>
    <col min="2053" max="2053" width="15.88671875" style="12" customWidth="1"/>
    <col min="2054" max="2056" width="0" style="12" hidden="1" customWidth="1"/>
    <col min="2057" max="2057" width="32.88671875" style="12" customWidth="1"/>
    <col min="2058" max="2059" width="43.5546875" style="12" customWidth="1"/>
    <col min="2060" max="2060" width="0" style="12" hidden="1" customWidth="1"/>
    <col min="2061" max="2061" width="8.21875" style="12" customWidth="1"/>
    <col min="2062" max="2062" width="8.88671875" style="12"/>
    <col min="2063" max="2063" width="10.44140625" style="12" customWidth="1"/>
    <col min="2064" max="2064" width="11.44140625" style="12" customWidth="1"/>
    <col min="2065" max="2066" width="10.88671875" style="12" customWidth="1"/>
    <col min="2067" max="2070" width="10.77734375" style="12" customWidth="1"/>
    <col min="2071" max="2071" width="11.88671875" style="12" customWidth="1"/>
    <col min="2072" max="2072" width="13.21875" style="12" customWidth="1"/>
    <col min="2073" max="2073" width="0" style="12" hidden="1" customWidth="1"/>
    <col min="2074" max="2074" width="12.33203125" style="12" customWidth="1"/>
    <col min="2075" max="2076" width="0" style="12" hidden="1" customWidth="1"/>
    <col min="2077" max="2077" width="10.21875" style="12" customWidth="1"/>
    <col min="2078" max="2079" width="20.77734375" style="12" customWidth="1"/>
    <col min="2080" max="2080" width="0" style="12" hidden="1" customWidth="1"/>
    <col min="2081" max="2081" width="12.33203125" style="12" bestFit="1" customWidth="1"/>
    <col min="2082" max="2082" width="15.5546875" style="12" customWidth="1"/>
    <col min="2083" max="2083" width="0" style="12" hidden="1" customWidth="1"/>
    <col min="2084" max="2084" width="15.5546875" style="12" customWidth="1"/>
    <col min="2085" max="2304" width="8.88671875" style="12"/>
    <col min="2305" max="2305" width="11.88671875" style="12" customWidth="1"/>
    <col min="2306" max="2306" width="14.21875" style="12" customWidth="1"/>
    <col min="2307" max="2307" width="11.6640625" style="12" bestFit="1" customWidth="1"/>
    <col min="2308" max="2308" width="32.44140625" style="12" customWidth="1"/>
    <col min="2309" max="2309" width="15.88671875" style="12" customWidth="1"/>
    <col min="2310" max="2312" width="0" style="12" hidden="1" customWidth="1"/>
    <col min="2313" max="2313" width="32.88671875" style="12" customWidth="1"/>
    <col min="2314" max="2315" width="43.5546875" style="12" customWidth="1"/>
    <col min="2316" max="2316" width="0" style="12" hidden="1" customWidth="1"/>
    <col min="2317" max="2317" width="8.21875" style="12" customWidth="1"/>
    <col min="2318" max="2318" width="8.88671875" style="12"/>
    <col min="2319" max="2319" width="10.44140625" style="12" customWidth="1"/>
    <col min="2320" max="2320" width="11.44140625" style="12" customWidth="1"/>
    <col min="2321" max="2322" width="10.88671875" style="12" customWidth="1"/>
    <col min="2323" max="2326" width="10.77734375" style="12" customWidth="1"/>
    <col min="2327" max="2327" width="11.88671875" style="12" customWidth="1"/>
    <col min="2328" max="2328" width="13.21875" style="12" customWidth="1"/>
    <col min="2329" max="2329" width="0" style="12" hidden="1" customWidth="1"/>
    <col min="2330" max="2330" width="12.33203125" style="12" customWidth="1"/>
    <col min="2331" max="2332" width="0" style="12" hidden="1" customWidth="1"/>
    <col min="2333" max="2333" width="10.21875" style="12" customWidth="1"/>
    <col min="2334" max="2335" width="20.77734375" style="12" customWidth="1"/>
    <col min="2336" max="2336" width="0" style="12" hidden="1" customWidth="1"/>
    <col min="2337" max="2337" width="12.33203125" style="12" bestFit="1" customWidth="1"/>
    <col min="2338" max="2338" width="15.5546875" style="12" customWidth="1"/>
    <col min="2339" max="2339" width="0" style="12" hidden="1" customWidth="1"/>
    <col min="2340" max="2340" width="15.5546875" style="12" customWidth="1"/>
    <col min="2341" max="2560" width="8.88671875" style="12"/>
    <col min="2561" max="2561" width="11.88671875" style="12" customWidth="1"/>
    <col min="2562" max="2562" width="14.21875" style="12" customWidth="1"/>
    <col min="2563" max="2563" width="11.6640625" style="12" bestFit="1" customWidth="1"/>
    <col min="2564" max="2564" width="32.44140625" style="12" customWidth="1"/>
    <col min="2565" max="2565" width="15.88671875" style="12" customWidth="1"/>
    <col min="2566" max="2568" width="0" style="12" hidden="1" customWidth="1"/>
    <col min="2569" max="2569" width="32.88671875" style="12" customWidth="1"/>
    <col min="2570" max="2571" width="43.5546875" style="12" customWidth="1"/>
    <col min="2572" max="2572" width="0" style="12" hidden="1" customWidth="1"/>
    <col min="2573" max="2573" width="8.21875" style="12" customWidth="1"/>
    <col min="2574" max="2574" width="8.88671875" style="12"/>
    <col min="2575" max="2575" width="10.44140625" style="12" customWidth="1"/>
    <col min="2576" max="2576" width="11.44140625" style="12" customWidth="1"/>
    <col min="2577" max="2578" width="10.88671875" style="12" customWidth="1"/>
    <col min="2579" max="2582" width="10.77734375" style="12" customWidth="1"/>
    <col min="2583" max="2583" width="11.88671875" style="12" customWidth="1"/>
    <col min="2584" max="2584" width="13.21875" style="12" customWidth="1"/>
    <col min="2585" max="2585" width="0" style="12" hidden="1" customWidth="1"/>
    <col min="2586" max="2586" width="12.33203125" style="12" customWidth="1"/>
    <col min="2587" max="2588" width="0" style="12" hidden="1" customWidth="1"/>
    <col min="2589" max="2589" width="10.21875" style="12" customWidth="1"/>
    <col min="2590" max="2591" width="20.77734375" style="12" customWidth="1"/>
    <col min="2592" max="2592" width="0" style="12" hidden="1" customWidth="1"/>
    <col min="2593" max="2593" width="12.33203125" style="12" bestFit="1" customWidth="1"/>
    <col min="2594" max="2594" width="15.5546875" style="12" customWidth="1"/>
    <col min="2595" max="2595" width="0" style="12" hidden="1" customWidth="1"/>
    <col min="2596" max="2596" width="15.5546875" style="12" customWidth="1"/>
    <col min="2597" max="2816" width="8.88671875" style="12"/>
    <col min="2817" max="2817" width="11.88671875" style="12" customWidth="1"/>
    <col min="2818" max="2818" width="14.21875" style="12" customWidth="1"/>
    <col min="2819" max="2819" width="11.6640625" style="12" bestFit="1" customWidth="1"/>
    <col min="2820" max="2820" width="32.44140625" style="12" customWidth="1"/>
    <col min="2821" max="2821" width="15.88671875" style="12" customWidth="1"/>
    <col min="2822" max="2824" width="0" style="12" hidden="1" customWidth="1"/>
    <col min="2825" max="2825" width="32.88671875" style="12" customWidth="1"/>
    <col min="2826" max="2827" width="43.5546875" style="12" customWidth="1"/>
    <col min="2828" max="2828" width="0" style="12" hidden="1" customWidth="1"/>
    <col min="2829" max="2829" width="8.21875" style="12" customWidth="1"/>
    <col min="2830" max="2830" width="8.88671875" style="12"/>
    <col min="2831" max="2831" width="10.44140625" style="12" customWidth="1"/>
    <col min="2832" max="2832" width="11.44140625" style="12" customWidth="1"/>
    <col min="2833" max="2834" width="10.88671875" style="12" customWidth="1"/>
    <col min="2835" max="2838" width="10.77734375" style="12" customWidth="1"/>
    <col min="2839" max="2839" width="11.88671875" style="12" customWidth="1"/>
    <col min="2840" max="2840" width="13.21875" style="12" customWidth="1"/>
    <col min="2841" max="2841" width="0" style="12" hidden="1" customWidth="1"/>
    <col min="2842" max="2842" width="12.33203125" style="12" customWidth="1"/>
    <col min="2843" max="2844" width="0" style="12" hidden="1" customWidth="1"/>
    <col min="2845" max="2845" width="10.21875" style="12" customWidth="1"/>
    <col min="2846" max="2847" width="20.77734375" style="12" customWidth="1"/>
    <col min="2848" max="2848" width="0" style="12" hidden="1" customWidth="1"/>
    <col min="2849" max="2849" width="12.33203125" style="12" bestFit="1" customWidth="1"/>
    <col min="2850" max="2850" width="15.5546875" style="12" customWidth="1"/>
    <col min="2851" max="2851" width="0" style="12" hidden="1" customWidth="1"/>
    <col min="2852" max="2852" width="15.5546875" style="12" customWidth="1"/>
    <col min="2853" max="3072" width="8.88671875" style="12"/>
    <col min="3073" max="3073" width="11.88671875" style="12" customWidth="1"/>
    <col min="3074" max="3074" width="14.21875" style="12" customWidth="1"/>
    <col min="3075" max="3075" width="11.6640625" style="12" bestFit="1" customWidth="1"/>
    <col min="3076" max="3076" width="32.44140625" style="12" customWidth="1"/>
    <col min="3077" max="3077" width="15.88671875" style="12" customWidth="1"/>
    <col min="3078" max="3080" width="0" style="12" hidden="1" customWidth="1"/>
    <col min="3081" max="3081" width="32.88671875" style="12" customWidth="1"/>
    <col min="3082" max="3083" width="43.5546875" style="12" customWidth="1"/>
    <col min="3084" max="3084" width="0" style="12" hidden="1" customWidth="1"/>
    <col min="3085" max="3085" width="8.21875" style="12" customWidth="1"/>
    <col min="3086" max="3086" width="8.88671875" style="12"/>
    <col min="3087" max="3087" width="10.44140625" style="12" customWidth="1"/>
    <col min="3088" max="3088" width="11.44140625" style="12" customWidth="1"/>
    <col min="3089" max="3090" width="10.88671875" style="12" customWidth="1"/>
    <col min="3091" max="3094" width="10.77734375" style="12" customWidth="1"/>
    <col min="3095" max="3095" width="11.88671875" style="12" customWidth="1"/>
    <col min="3096" max="3096" width="13.21875" style="12" customWidth="1"/>
    <col min="3097" max="3097" width="0" style="12" hidden="1" customWidth="1"/>
    <col min="3098" max="3098" width="12.33203125" style="12" customWidth="1"/>
    <col min="3099" max="3100" width="0" style="12" hidden="1" customWidth="1"/>
    <col min="3101" max="3101" width="10.21875" style="12" customWidth="1"/>
    <col min="3102" max="3103" width="20.77734375" style="12" customWidth="1"/>
    <col min="3104" max="3104" width="0" style="12" hidden="1" customWidth="1"/>
    <col min="3105" max="3105" width="12.33203125" style="12" bestFit="1" customWidth="1"/>
    <col min="3106" max="3106" width="15.5546875" style="12" customWidth="1"/>
    <col min="3107" max="3107" width="0" style="12" hidden="1" customWidth="1"/>
    <col min="3108" max="3108" width="15.5546875" style="12" customWidth="1"/>
    <col min="3109" max="3328" width="8.88671875" style="12"/>
    <col min="3329" max="3329" width="11.88671875" style="12" customWidth="1"/>
    <col min="3330" max="3330" width="14.21875" style="12" customWidth="1"/>
    <col min="3331" max="3331" width="11.6640625" style="12" bestFit="1" customWidth="1"/>
    <col min="3332" max="3332" width="32.44140625" style="12" customWidth="1"/>
    <col min="3333" max="3333" width="15.88671875" style="12" customWidth="1"/>
    <col min="3334" max="3336" width="0" style="12" hidden="1" customWidth="1"/>
    <col min="3337" max="3337" width="32.88671875" style="12" customWidth="1"/>
    <col min="3338" max="3339" width="43.5546875" style="12" customWidth="1"/>
    <col min="3340" max="3340" width="0" style="12" hidden="1" customWidth="1"/>
    <col min="3341" max="3341" width="8.21875" style="12" customWidth="1"/>
    <col min="3342" max="3342" width="8.88671875" style="12"/>
    <col min="3343" max="3343" width="10.44140625" style="12" customWidth="1"/>
    <col min="3344" max="3344" width="11.44140625" style="12" customWidth="1"/>
    <col min="3345" max="3346" width="10.88671875" style="12" customWidth="1"/>
    <col min="3347" max="3350" width="10.77734375" style="12" customWidth="1"/>
    <col min="3351" max="3351" width="11.88671875" style="12" customWidth="1"/>
    <col min="3352" max="3352" width="13.21875" style="12" customWidth="1"/>
    <col min="3353" max="3353" width="0" style="12" hidden="1" customWidth="1"/>
    <col min="3354" max="3354" width="12.33203125" style="12" customWidth="1"/>
    <col min="3355" max="3356" width="0" style="12" hidden="1" customWidth="1"/>
    <col min="3357" max="3357" width="10.21875" style="12" customWidth="1"/>
    <col min="3358" max="3359" width="20.77734375" style="12" customWidth="1"/>
    <col min="3360" max="3360" width="0" style="12" hidden="1" customWidth="1"/>
    <col min="3361" max="3361" width="12.33203125" style="12" bestFit="1" customWidth="1"/>
    <col min="3362" max="3362" width="15.5546875" style="12" customWidth="1"/>
    <col min="3363" max="3363" width="0" style="12" hidden="1" customWidth="1"/>
    <col min="3364" max="3364" width="15.5546875" style="12" customWidth="1"/>
    <col min="3365" max="3584" width="8.88671875" style="12"/>
    <col min="3585" max="3585" width="11.88671875" style="12" customWidth="1"/>
    <col min="3586" max="3586" width="14.21875" style="12" customWidth="1"/>
    <col min="3587" max="3587" width="11.6640625" style="12" bestFit="1" customWidth="1"/>
    <col min="3588" max="3588" width="32.44140625" style="12" customWidth="1"/>
    <col min="3589" max="3589" width="15.88671875" style="12" customWidth="1"/>
    <col min="3590" max="3592" width="0" style="12" hidden="1" customWidth="1"/>
    <col min="3593" max="3593" width="32.88671875" style="12" customWidth="1"/>
    <col min="3594" max="3595" width="43.5546875" style="12" customWidth="1"/>
    <col min="3596" max="3596" width="0" style="12" hidden="1" customWidth="1"/>
    <col min="3597" max="3597" width="8.21875" style="12" customWidth="1"/>
    <col min="3598" max="3598" width="8.88671875" style="12"/>
    <col min="3599" max="3599" width="10.44140625" style="12" customWidth="1"/>
    <col min="3600" max="3600" width="11.44140625" style="12" customWidth="1"/>
    <col min="3601" max="3602" width="10.88671875" style="12" customWidth="1"/>
    <col min="3603" max="3606" width="10.77734375" style="12" customWidth="1"/>
    <col min="3607" max="3607" width="11.88671875" style="12" customWidth="1"/>
    <col min="3608" max="3608" width="13.21875" style="12" customWidth="1"/>
    <col min="3609" max="3609" width="0" style="12" hidden="1" customWidth="1"/>
    <col min="3610" max="3610" width="12.33203125" style="12" customWidth="1"/>
    <col min="3611" max="3612" width="0" style="12" hidden="1" customWidth="1"/>
    <col min="3613" max="3613" width="10.21875" style="12" customWidth="1"/>
    <col min="3614" max="3615" width="20.77734375" style="12" customWidth="1"/>
    <col min="3616" max="3616" width="0" style="12" hidden="1" customWidth="1"/>
    <col min="3617" max="3617" width="12.33203125" style="12" bestFit="1" customWidth="1"/>
    <col min="3618" max="3618" width="15.5546875" style="12" customWidth="1"/>
    <col min="3619" max="3619" width="0" style="12" hidden="1" customWidth="1"/>
    <col min="3620" max="3620" width="15.5546875" style="12" customWidth="1"/>
    <col min="3621" max="3840" width="8.88671875" style="12"/>
    <col min="3841" max="3841" width="11.88671875" style="12" customWidth="1"/>
    <col min="3842" max="3842" width="14.21875" style="12" customWidth="1"/>
    <col min="3843" max="3843" width="11.6640625" style="12" bestFit="1" customWidth="1"/>
    <col min="3844" max="3844" width="32.44140625" style="12" customWidth="1"/>
    <col min="3845" max="3845" width="15.88671875" style="12" customWidth="1"/>
    <col min="3846" max="3848" width="0" style="12" hidden="1" customWidth="1"/>
    <col min="3849" max="3849" width="32.88671875" style="12" customWidth="1"/>
    <col min="3850" max="3851" width="43.5546875" style="12" customWidth="1"/>
    <col min="3852" max="3852" width="0" style="12" hidden="1" customWidth="1"/>
    <col min="3853" max="3853" width="8.21875" style="12" customWidth="1"/>
    <col min="3854" max="3854" width="8.88671875" style="12"/>
    <col min="3855" max="3855" width="10.44140625" style="12" customWidth="1"/>
    <col min="3856" max="3856" width="11.44140625" style="12" customWidth="1"/>
    <col min="3857" max="3858" width="10.88671875" style="12" customWidth="1"/>
    <col min="3859" max="3862" width="10.77734375" style="12" customWidth="1"/>
    <col min="3863" max="3863" width="11.88671875" style="12" customWidth="1"/>
    <col min="3864" max="3864" width="13.21875" style="12" customWidth="1"/>
    <col min="3865" max="3865" width="0" style="12" hidden="1" customWidth="1"/>
    <col min="3866" max="3866" width="12.33203125" style="12" customWidth="1"/>
    <col min="3867" max="3868" width="0" style="12" hidden="1" customWidth="1"/>
    <col min="3869" max="3869" width="10.21875" style="12" customWidth="1"/>
    <col min="3870" max="3871" width="20.77734375" style="12" customWidth="1"/>
    <col min="3872" max="3872" width="0" style="12" hidden="1" customWidth="1"/>
    <col min="3873" max="3873" width="12.33203125" style="12" bestFit="1" customWidth="1"/>
    <col min="3874" max="3874" width="15.5546875" style="12" customWidth="1"/>
    <col min="3875" max="3875" width="0" style="12" hidden="1" customWidth="1"/>
    <col min="3876" max="3876" width="15.5546875" style="12" customWidth="1"/>
    <col min="3877" max="4096" width="8.88671875" style="12"/>
    <col min="4097" max="4097" width="11.88671875" style="12" customWidth="1"/>
    <col min="4098" max="4098" width="14.21875" style="12" customWidth="1"/>
    <col min="4099" max="4099" width="11.6640625" style="12" bestFit="1" customWidth="1"/>
    <col min="4100" max="4100" width="32.44140625" style="12" customWidth="1"/>
    <col min="4101" max="4101" width="15.88671875" style="12" customWidth="1"/>
    <col min="4102" max="4104" width="0" style="12" hidden="1" customWidth="1"/>
    <col min="4105" max="4105" width="32.88671875" style="12" customWidth="1"/>
    <col min="4106" max="4107" width="43.5546875" style="12" customWidth="1"/>
    <col min="4108" max="4108" width="0" style="12" hidden="1" customWidth="1"/>
    <col min="4109" max="4109" width="8.21875" style="12" customWidth="1"/>
    <col min="4110" max="4110" width="8.88671875" style="12"/>
    <col min="4111" max="4111" width="10.44140625" style="12" customWidth="1"/>
    <col min="4112" max="4112" width="11.44140625" style="12" customWidth="1"/>
    <col min="4113" max="4114" width="10.88671875" style="12" customWidth="1"/>
    <col min="4115" max="4118" width="10.77734375" style="12" customWidth="1"/>
    <col min="4119" max="4119" width="11.88671875" style="12" customWidth="1"/>
    <col min="4120" max="4120" width="13.21875" style="12" customWidth="1"/>
    <col min="4121" max="4121" width="0" style="12" hidden="1" customWidth="1"/>
    <col min="4122" max="4122" width="12.33203125" style="12" customWidth="1"/>
    <col min="4123" max="4124" width="0" style="12" hidden="1" customWidth="1"/>
    <col min="4125" max="4125" width="10.21875" style="12" customWidth="1"/>
    <col min="4126" max="4127" width="20.77734375" style="12" customWidth="1"/>
    <col min="4128" max="4128" width="0" style="12" hidden="1" customWidth="1"/>
    <col min="4129" max="4129" width="12.33203125" style="12" bestFit="1" customWidth="1"/>
    <col min="4130" max="4130" width="15.5546875" style="12" customWidth="1"/>
    <col min="4131" max="4131" width="0" style="12" hidden="1" customWidth="1"/>
    <col min="4132" max="4132" width="15.5546875" style="12" customWidth="1"/>
    <col min="4133" max="4352" width="8.88671875" style="12"/>
    <col min="4353" max="4353" width="11.88671875" style="12" customWidth="1"/>
    <col min="4354" max="4354" width="14.21875" style="12" customWidth="1"/>
    <col min="4355" max="4355" width="11.6640625" style="12" bestFit="1" customWidth="1"/>
    <col min="4356" max="4356" width="32.44140625" style="12" customWidth="1"/>
    <col min="4357" max="4357" width="15.88671875" style="12" customWidth="1"/>
    <col min="4358" max="4360" width="0" style="12" hidden="1" customWidth="1"/>
    <col min="4361" max="4361" width="32.88671875" style="12" customWidth="1"/>
    <col min="4362" max="4363" width="43.5546875" style="12" customWidth="1"/>
    <col min="4364" max="4364" width="0" style="12" hidden="1" customWidth="1"/>
    <col min="4365" max="4365" width="8.21875" style="12" customWidth="1"/>
    <col min="4366" max="4366" width="8.88671875" style="12"/>
    <col min="4367" max="4367" width="10.44140625" style="12" customWidth="1"/>
    <col min="4368" max="4368" width="11.44140625" style="12" customWidth="1"/>
    <col min="4369" max="4370" width="10.88671875" style="12" customWidth="1"/>
    <col min="4371" max="4374" width="10.77734375" style="12" customWidth="1"/>
    <col min="4375" max="4375" width="11.88671875" style="12" customWidth="1"/>
    <col min="4376" max="4376" width="13.21875" style="12" customWidth="1"/>
    <col min="4377" max="4377" width="0" style="12" hidden="1" customWidth="1"/>
    <col min="4378" max="4378" width="12.33203125" style="12" customWidth="1"/>
    <col min="4379" max="4380" width="0" style="12" hidden="1" customWidth="1"/>
    <col min="4381" max="4381" width="10.21875" style="12" customWidth="1"/>
    <col min="4382" max="4383" width="20.77734375" style="12" customWidth="1"/>
    <col min="4384" max="4384" width="0" style="12" hidden="1" customWidth="1"/>
    <col min="4385" max="4385" width="12.33203125" style="12" bestFit="1" customWidth="1"/>
    <col min="4386" max="4386" width="15.5546875" style="12" customWidth="1"/>
    <col min="4387" max="4387" width="0" style="12" hidden="1" customWidth="1"/>
    <col min="4388" max="4388" width="15.5546875" style="12" customWidth="1"/>
    <col min="4389" max="4608" width="8.88671875" style="12"/>
    <col min="4609" max="4609" width="11.88671875" style="12" customWidth="1"/>
    <col min="4610" max="4610" width="14.21875" style="12" customWidth="1"/>
    <col min="4611" max="4611" width="11.6640625" style="12" bestFit="1" customWidth="1"/>
    <col min="4612" max="4612" width="32.44140625" style="12" customWidth="1"/>
    <col min="4613" max="4613" width="15.88671875" style="12" customWidth="1"/>
    <col min="4614" max="4616" width="0" style="12" hidden="1" customWidth="1"/>
    <col min="4617" max="4617" width="32.88671875" style="12" customWidth="1"/>
    <col min="4618" max="4619" width="43.5546875" style="12" customWidth="1"/>
    <col min="4620" max="4620" width="0" style="12" hidden="1" customWidth="1"/>
    <col min="4621" max="4621" width="8.21875" style="12" customWidth="1"/>
    <col min="4622" max="4622" width="8.88671875" style="12"/>
    <col min="4623" max="4623" width="10.44140625" style="12" customWidth="1"/>
    <col min="4624" max="4624" width="11.44140625" style="12" customWidth="1"/>
    <col min="4625" max="4626" width="10.88671875" style="12" customWidth="1"/>
    <col min="4627" max="4630" width="10.77734375" style="12" customWidth="1"/>
    <col min="4631" max="4631" width="11.88671875" style="12" customWidth="1"/>
    <col min="4632" max="4632" width="13.21875" style="12" customWidth="1"/>
    <col min="4633" max="4633" width="0" style="12" hidden="1" customWidth="1"/>
    <col min="4634" max="4634" width="12.33203125" style="12" customWidth="1"/>
    <col min="4635" max="4636" width="0" style="12" hidden="1" customWidth="1"/>
    <col min="4637" max="4637" width="10.21875" style="12" customWidth="1"/>
    <col min="4638" max="4639" width="20.77734375" style="12" customWidth="1"/>
    <col min="4640" max="4640" width="0" style="12" hidden="1" customWidth="1"/>
    <col min="4641" max="4641" width="12.33203125" style="12" bestFit="1" customWidth="1"/>
    <col min="4642" max="4642" width="15.5546875" style="12" customWidth="1"/>
    <col min="4643" max="4643" width="0" style="12" hidden="1" customWidth="1"/>
    <col min="4644" max="4644" width="15.5546875" style="12" customWidth="1"/>
    <col min="4645" max="4864" width="8.88671875" style="12"/>
    <col min="4865" max="4865" width="11.88671875" style="12" customWidth="1"/>
    <col min="4866" max="4866" width="14.21875" style="12" customWidth="1"/>
    <col min="4867" max="4867" width="11.6640625" style="12" bestFit="1" customWidth="1"/>
    <col min="4868" max="4868" width="32.44140625" style="12" customWidth="1"/>
    <col min="4869" max="4869" width="15.88671875" style="12" customWidth="1"/>
    <col min="4870" max="4872" width="0" style="12" hidden="1" customWidth="1"/>
    <col min="4873" max="4873" width="32.88671875" style="12" customWidth="1"/>
    <col min="4874" max="4875" width="43.5546875" style="12" customWidth="1"/>
    <col min="4876" max="4876" width="0" style="12" hidden="1" customWidth="1"/>
    <col min="4877" max="4877" width="8.21875" style="12" customWidth="1"/>
    <col min="4878" max="4878" width="8.88671875" style="12"/>
    <col min="4879" max="4879" width="10.44140625" style="12" customWidth="1"/>
    <col min="4880" max="4880" width="11.44140625" style="12" customWidth="1"/>
    <col min="4881" max="4882" width="10.88671875" style="12" customWidth="1"/>
    <col min="4883" max="4886" width="10.77734375" style="12" customWidth="1"/>
    <col min="4887" max="4887" width="11.88671875" style="12" customWidth="1"/>
    <col min="4888" max="4888" width="13.21875" style="12" customWidth="1"/>
    <col min="4889" max="4889" width="0" style="12" hidden="1" customWidth="1"/>
    <col min="4890" max="4890" width="12.33203125" style="12" customWidth="1"/>
    <col min="4891" max="4892" width="0" style="12" hidden="1" customWidth="1"/>
    <col min="4893" max="4893" width="10.21875" style="12" customWidth="1"/>
    <col min="4894" max="4895" width="20.77734375" style="12" customWidth="1"/>
    <col min="4896" max="4896" width="0" style="12" hidden="1" customWidth="1"/>
    <col min="4897" max="4897" width="12.33203125" style="12" bestFit="1" customWidth="1"/>
    <col min="4898" max="4898" width="15.5546875" style="12" customWidth="1"/>
    <col min="4899" max="4899" width="0" style="12" hidden="1" customWidth="1"/>
    <col min="4900" max="4900" width="15.5546875" style="12" customWidth="1"/>
    <col min="4901" max="5120" width="8.88671875" style="12"/>
    <col min="5121" max="5121" width="11.88671875" style="12" customWidth="1"/>
    <col min="5122" max="5122" width="14.21875" style="12" customWidth="1"/>
    <col min="5123" max="5123" width="11.6640625" style="12" bestFit="1" customWidth="1"/>
    <col min="5124" max="5124" width="32.44140625" style="12" customWidth="1"/>
    <col min="5125" max="5125" width="15.88671875" style="12" customWidth="1"/>
    <col min="5126" max="5128" width="0" style="12" hidden="1" customWidth="1"/>
    <col min="5129" max="5129" width="32.88671875" style="12" customWidth="1"/>
    <col min="5130" max="5131" width="43.5546875" style="12" customWidth="1"/>
    <col min="5132" max="5132" width="0" style="12" hidden="1" customWidth="1"/>
    <col min="5133" max="5133" width="8.21875" style="12" customWidth="1"/>
    <col min="5134" max="5134" width="8.88671875" style="12"/>
    <col min="5135" max="5135" width="10.44140625" style="12" customWidth="1"/>
    <col min="5136" max="5136" width="11.44140625" style="12" customWidth="1"/>
    <col min="5137" max="5138" width="10.88671875" style="12" customWidth="1"/>
    <col min="5139" max="5142" width="10.77734375" style="12" customWidth="1"/>
    <col min="5143" max="5143" width="11.88671875" style="12" customWidth="1"/>
    <col min="5144" max="5144" width="13.21875" style="12" customWidth="1"/>
    <col min="5145" max="5145" width="0" style="12" hidden="1" customWidth="1"/>
    <col min="5146" max="5146" width="12.33203125" style="12" customWidth="1"/>
    <col min="5147" max="5148" width="0" style="12" hidden="1" customWidth="1"/>
    <col min="5149" max="5149" width="10.21875" style="12" customWidth="1"/>
    <col min="5150" max="5151" width="20.77734375" style="12" customWidth="1"/>
    <col min="5152" max="5152" width="0" style="12" hidden="1" customWidth="1"/>
    <col min="5153" max="5153" width="12.33203125" style="12" bestFit="1" customWidth="1"/>
    <col min="5154" max="5154" width="15.5546875" style="12" customWidth="1"/>
    <col min="5155" max="5155" width="0" style="12" hidden="1" customWidth="1"/>
    <col min="5156" max="5156" width="15.5546875" style="12" customWidth="1"/>
    <col min="5157" max="5376" width="8.88671875" style="12"/>
    <col min="5377" max="5377" width="11.88671875" style="12" customWidth="1"/>
    <col min="5378" max="5378" width="14.21875" style="12" customWidth="1"/>
    <col min="5379" max="5379" width="11.6640625" style="12" bestFit="1" customWidth="1"/>
    <col min="5380" max="5380" width="32.44140625" style="12" customWidth="1"/>
    <col min="5381" max="5381" width="15.88671875" style="12" customWidth="1"/>
    <col min="5382" max="5384" width="0" style="12" hidden="1" customWidth="1"/>
    <col min="5385" max="5385" width="32.88671875" style="12" customWidth="1"/>
    <col min="5386" max="5387" width="43.5546875" style="12" customWidth="1"/>
    <col min="5388" max="5388" width="0" style="12" hidden="1" customWidth="1"/>
    <col min="5389" max="5389" width="8.21875" style="12" customWidth="1"/>
    <col min="5390" max="5390" width="8.88671875" style="12"/>
    <col min="5391" max="5391" width="10.44140625" style="12" customWidth="1"/>
    <col min="5392" max="5392" width="11.44140625" style="12" customWidth="1"/>
    <col min="5393" max="5394" width="10.88671875" style="12" customWidth="1"/>
    <col min="5395" max="5398" width="10.77734375" style="12" customWidth="1"/>
    <col min="5399" max="5399" width="11.88671875" style="12" customWidth="1"/>
    <col min="5400" max="5400" width="13.21875" style="12" customWidth="1"/>
    <col min="5401" max="5401" width="0" style="12" hidden="1" customWidth="1"/>
    <col min="5402" max="5402" width="12.33203125" style="12" customWidth="1"/>
    <col min="5403" max="5404" width="0" style="12" hidden="1" customWidth="1"/>
    <col min="5405" max="5405" width="10.21875" style="12" customWidth="1"/>
    <col min="5406" max="5407" width="20.77734375" style="12" customWidth="1"/>
    <col min="5408" max="5408" width="0" style="12" hidden="1" customWidth="1"/>
    <col min="5409" max="5409" width="12.33203125" style="12" bestFit="1" customWidth="1"/>
    <col min="5410" max="5410" width="15.5546875" style="12" customWidth="1"/>
    <col min="5411" max="5411" width="0" style="12" hidden="1" customWidth="1"/>
    <col min="5412" max="5412" width="15.5546875" style="12" customWidth="1"/>
    <col min="5413" max="5632" width="8.88671875" style="12"/>
    <col min="5633" max="5633" width="11.88671875" style="12" customWidth="1"/>
    <col min="5634" max="5634" width="14.21875" style="12" customWidth="1"/>
    <col min="5635" max="5635" width="11.6640625" style="12" bestFit="1" customWidth="1"/>
    <col min="5636" max="5636" width="32.44140625" style="12" customWidth="1"/>
    <col min="5637" max="5637" width="15.88671875" style="12" customWidth="1"/>
    <col min="5638" max="5640" width="0" style="12" hidden="1" customWidth="1"/>
    <col min="5641" max="5641" width="32.88671875" style="12" customWidth="1"/>
    <col min="5642" max="5643" width="43.5546875" style="12" customWidth="1"/>
    <col min="5644" max="5644" width="0" style="12" hidden="1" customWidth="1"/>
    <col min="5645" max="5645" width="8.21875" style="12" customWidth="1"/>
    <col min="5646" max="5646" width="8.88671875" style="12"/>
    <col min="5647" max="5647" width="10.44140625" style="12" customWidth="1"/>
    <col min="5648" max="5648" width="11.44140625" style="12" customWidth="1"/>
    <col min="5649" max="5650" width="10.88671875" style="12" customWidth="1"/>
    <col min="5651" max="5654" width="10.77734375" style="12" customWidth="1"/>
    <col min="5655" max="5655" width="11.88671875" style="12" customWidth="1"/>
    <col min="5656" max="5656" width="13.21875" style="12" customWidth="1"/>
    <col min="5657" max="5657" width="0" style="12" hidden="1" customWidth="1"/>
    <col min="5658" max="5658" width="12.33203125" style="12" customWidth="1"/>
    <col min="5659" max="5660" width="0" style="12" hidden="1" customWidth="1"/>
    <col min="5661" max="5661" width="10.21875" style="12" customWidth="1"/>
    <col min="5662" max="5663" width="20.77734375" style="12" customWidth="1"/>
    <col min="5664" max="5664" width="0" style="12" hidden="1" customWidth="1"/>
    <col min="5665" max="5665" width="12.33203125" style="12" bestFit="1" customWidth="1"/>
    <col min="5666" max="5666" width="15.5546875" style="12" customWidth="1"/>
    <col min="5667" max="5667" width="0" style="12" hidden="1" customWidth="1"/>
    <col min="5668" max="5668" width="15.5546875" style="12" customWidth="1"/>
    <col min="5669" max="5888" width="8.88671875" style="12"/>
    <col min="5889" max="5889" width="11.88671875" style="12" customWidth="1"/>
    <col min="5890" max="5890" width="14.21875" style="12" customWidth="1"/>
    <col min="5891" max="5891" width="11.6640625" style="12" bestFit="1" customWidth="1"/>
    <col min="5892" max="5892" width="32.44140625" style="12" customWidth="1"/>
    <col min="5893" max="5893" width="15.88671875" style="12" customWidth="1"/>
    <col min="5894" max="5896" width="0" style="12" hidden="1" customWidth="1"/>
    <col min="5897" max="5897" width="32.88671875" style="12" customWidth="1"/>
    <col min="5898" max="5899" width="43.5546875" style="12" customWidth="1"/>
    <col min="5900" max="5900" width="0" style="12" hidden="1" customWidth="1"/>
    <col min="5901" max="5901" width="8.21875" style="12" customWidth="1"/>
    <col min="5902" max="5902" width="8.88671875" style="12"/>
    <col min="5903" max="5903" width="10.44140625" style="12" customWidth="1"/>
    <col min="5904" max="5904" width="11.44140625" style="12" customWidth="1"/>
    <col min="5905" max="5906" width="10.88671875" style="12" customWidth="1"/>
    <col min="5907" max="5910" width="10.77734375" style="12" customWidth="1"/>
    <col min="5911" max="5911" width="11.88671875" style="12" customWidth="1"/>
    <col min="5912" max="5912" width="13.21875" style="12" customWidth="1"/>
    <col min="5913" max="5913" width="0" style="12" hidden="1" customWidth="1"/>
    <col min="5914" max="5914" width="12.33203125" style="12" customWidth="1"/>
    <col min="5915" max="5916" width="0" style="12" hidden="1" customWidth="1"/>
    <col min="5917" max="5917" width="10.21875" style="12" customWidth="1"/>
    <col min="5918" max="5919" width="20.77734375" style="12" customWidth="1"/>
    <col min="5920" max="5920" width="0" style="12" hidden="1" customWidth="1"/>
    <col min="5921" max="5921" width="12.33203125" style="12" bestFit="1" customWidth="1"/>
    <col min="5922" max="5922" width="15.5546875" style="12" customWidth="1"/>
    <col min="5923" max="5923" width="0" style="12" hidden="1" customWidth="1"/>
    <col min="5924" max="5924" width="15.5546875" style="12" customWidth="1"/>
    <col min="5925" max="6144" width="8.88671875" style="12"/>
    <col min="6145" max="6145" width="11.88671875" style="12" customWidth="1"/>
    <col min="6146" max="6146" width="14.21875" style="12" customWidth="1"/>
    <col min="6147" max="6147" width="11.6640625" style="12" bestFit="1" customWidth="1"/>
    <col min="6148" max="6148" width="32.44140625" style="12" customWidth="1"/>
    <col min="6149" max="6149" width="15.88671875" style="12" customWidth="1"/>
    <col min="6150" max="6152" width="0" style="12" hidden="1" customWidth="1"/>
    <col min="6153" max="6153" width="32.88671875" style="12" customWidth="1"/>
    <col min="6154" max="6155" width="43.5546875" style="12" customWidth="1"/>
    <col min="6156" max="6156" width="0" style="12" hidden="1" customWidth="1"/>
    <col min="6157" max="6157" width="8.21875" style="12" customWidth="1"/>
    <col min="6158" max="6158" width="8.88671875" style="12"/>
    <col min="6159" max="6159" width="10.44140625" style="12" customWidth="1"/>
    <col min="6160" max="6160" width="11.44140625" style="12" customWidth="1"/>
    <col min="6161" max="6162" width="10.88671875" style="12" customWidth="1"/>
    <col min="6163" max="6166" width="10.77734375" style="12" customWidth="1"/>
    <col min="6167" max="6167" width="11.88671875" style="12" customWidth="1"/>
    <col min="6168" max="6168" width="13.21875" style="12" customWidth="1"/>
    <col min="6169" max="6169" width="0" style="12" hidden="1" customWidth="1"/>
    <col min="6170" max="6170" width="12.33203125" style="12" customWidth="1"/>
    <col min="6171" max="6172" width="0" style="12" hidden="1" customWidth="1"/>
    <col min="6173" max="6173" width="10.21875" style="12" customWidth="1"/>
    <col min="6174" max="6175" width="20.77734375" style="12" customWidth="1"/>
    <col min="6176" max="6176" width="0" style="12" hidden="1" customWidth="1"/>
    <col min="6177" max="6177" width="12.33203125" style="12" bestFit="1" customWidth="1"/>
    <col min="6178" max="6178" width="15.5546875" style="12" customWidth="1"/>
    <col min="6179" max="6179" width="0" style="12" hidden="1" customWidth="1"/>
    <col min="6180" max="6180" width="15.5546875" style="12" customWidth="1"/>
    <col min="6181" max="6400" width="8.88671875" style="12"/>
    <col min="6401" max="6401" width="11.88671875" style="12" customWidth="1"/>
    <col min="6402" max="6402" width="14.21875" style="12" customWidth="1"/>
    <col min="6403" max="6403" width="11.6640625" style="12" bestFit="1" customWidth="1"/>
    <col min="6404" max="6404" width="32.44140625" style="12" customWidth="1"/>
    <col min="6405" max="6405" width="15.88671875" style="12" customWidth="1"/>
    <col min="6406" max="6408" width="0" style="12" hidden="1" customWidth="1"/>
    <col min="6409" max="6409" width="32.88671875" style="12" customWidth="1"/>
    <col min="6410" max="6411" width="43.5546875" style="12" customWidth="1"/>
    <col min="6412" max="6412" width="0" style="12" hidden="1" customWidth="1"/>
    <col min="6413" max="6413" width="8.21875" style="12" customWidth="1"/>
    <col min="6414" max="6414" width="8.88671875" style="12"/>
    <col min="6415" max="6415" width="10.44140625" style="12" customWidth="1"/>
    <col min="6416" max="6416" width="11.44140625" style="12" customWidth="1"/>
    <col min="6417" max="6418" width="10.88671875" style="12" customWidth="1"/>
    <col min="6419" max="6422" width="10.77734375" style="12" customWidth="1"/>
    <col min="6423" max="6423" width="11.88671875" style="12" customWidth="1"/>
    <col min="6424" max="6424" width="13.21875" style="12" customWidth="1"/>
    <col min="6425" max="6425" width="0" style="12" hidden="1" customWidth="1"/>
    <col min="6426" max="6426" width="12.33203125" style="12" customWidth="1"/>
    <col min="6427" max="6428" width="0" style="12" hidden="1" customWidth="1"/>
    <col min="6429" max="6429" width="10.21875" style="12" customWidth="1"/>
    <col min="6430" max="6431" width="20.77734375" style="12" customWidth="1"/>
    <col min="6432" max="6432" width="0" style="12" hidden="1" customWidth="1"/>
    <col min="6433" max="6433" width="12.33203125" style="12" bestFit="1" customWidth="1"/>
    <col min="6434" max="6434" width="15.5546875" style="12" customWidth="1"/>
    <col min="6435" max="6435" width="0" style="12" hidden="1" customWidth="1"/>
    <col min="6436" max="6436" width="15.5546875" style="12" customWidth="1"/>
    <col min="6437" max="6656" width="8.88671875" style="12"/>
    <col min="6657" max="6657" width="11.88671875" style="12" customWidth="1"/>
    <col min="6658" max="6658" width="14.21875" style="12" customWidth="1"/>
    <col min="6659" max="6659" width="11.6640625" style="12" bestFit="1" customWidth="1"/>
    <col min="6660" max="6660" width="32.44140625" style="12" customWidth="1"/>
    <col min="6661" max="6661" width="15.88671875" style="12" customWidth="1"/>
    <col min="6662" max="6664" width="0" style="12" hidden="1" customWidth="1"/>
    <col min="6665" max="6665" width="32.88671875" style="12" customWidth="1"/>
    <col min="6666" max="6667" width="43.5546875" style="12" customWidth="1"/>
    <col min="6668" max="6668" width="0" style="12" hidden="1" customWidth="1"/>
    <col min="6669" max="6669" width="8.21875" style="12" customWidth="1"/>
    <col min="6670" max="6670" width="8.88671875" style="12"/>
    <col min="6671" max="6671" width="10.44140625" style="12" customWidth="1"/>
    <col min="6672" max="6672" width="11.44140625" style="12" customWidth="1"/>
    <col min="6673" max="6674" width="10.88671875" style="12" customWidth="1"/>
    <col min="6675" max="6678" width="10.77734375" style="12" customWidth="1"/>
    <col min="6679" max="6679" width="11.88671875" style="12" customWidth="1"/>
    <col min="6680" max="6680" width="13.21875" style="12" customWidth="1"/>
    <col min="6681" max="6681" width="0" style="12" hidden="1" customWidth="1"/>
    <col min="6682" max="6682" width="12.33203125" style="12" customWidth="1"/>
    <col min="6683" max="6684" width="0" style="12" hidden="1" customWidth="1"/>
    <col min="6685" max="6685" width="10.21875" style="12" customWidth="1"/>
    <col min="6686" max="6687" width="20.77734375" style="12" customWidth="1"/>
    <col min="6688" max="6688" width="0" style="12" hidden="1" customWidth="1"/>
    <col min="6689" max="6689" width="12.33203125" style="12" bestFit="1" customWidth="1"/>
    <col min="6690" max="6690" width="15.5546875" style="12" customWidth="1"/>
    <col min="6691" max="6691" width="0" style="12" hidden="1" customWidth="1"/>
    <col min="6692" max="6692" width="15.5546875" style="12" customWidth="1"/>
    <col min="6693" max="6912" width="8.88671875" style="12"/>
    <col min="6913" max="6913" width="11.88671875" style="12" customWidth="1"/>
    <col min="6914" max="6914" width="14.21875" style="12" customWidth="1"/>
    <col min="6915" max="6915" width="11.6640625" style="12" bestFit="1" customWidth="1"/>
    <col min="6916" max="6916" width="32.44140625" style="12" customWidth="1"/>
    <col min="6917" max="6917" width="15.88671875" style="12" customWidth="1"/>
    <col min="6918" max="6920" width="0" style="12" hidden="1" customWidth="1"/>
    <col min="6921" max="6921" width="32.88671875" style="12" customWidth="1"/>
    <col min="6922" max="6923" width="43.5546875" style="12" customWidth="1"/>
    <col min="6924" max="6924" width="0" style="12" hidden="1" customWidth="1"/>
    <col min="6925" max="6925" width="8.21875" style="12" customWidth="1"/>
    <col min="6926" max="6926" width="8.88671875" style="12"/>
    <col min="6927" max="6927" width="10.44140625" style="12" customWidth="1"/>
    <col min="6928" max="6928" width="11.44140625" style="12" customWidth="1"/>
    <col min="6929" max="6930" width="10.88671875" style="12" customWidth="1"/>
    <col min="6931" max="6934" width="10.77734375" style="12" customWidth="1"/>
    <col min="6935" max="6935" width="11.88671875" style="12" customWidth="1"/>
    <col min="6936" max="6936" width="13.21875" style="12" customWidth="1"/>
    <col min="6937" max="6937" width="0" style="12" hidden="1" customWidth="1"/>
    <col min="6938" max="6938" width="12.33203125" style="12" customWidth="1"/>
    <col min="6939" max="6940" width="0" style="12" hidden="1" customWidth="1"/>
    <col min="6941" max="6941" width="10.21875" style="12" customWidth="1"/>
    <col min="6942" max="6943" width="20.77734375" style="12" customWidth="1"/>
    <col min="6944" max="6944" width="0" style="12" hidden="1" customWidth="1"/>
    <col min="6945" max="6945" width="12.33203125" style="12" bestFit="1" customWidth="1"/>
    <col min="6946" max="6946" width="15.5546875" style="12" customWidth="1"/>
    <col min="6947" max="6947" width="0" style="12" hidden="1" customWidth="1"/>
    <col min="6948" max="6948" width="15.5546875" style="12" customWidth="1"/>
    <col min="6949" max="7168" width="8.88671875" style="12"/>
    <col min="7169" max="7169" width="11.88671875" style="12" customWidth="1"/>
    <col min="7170" max="7170" width="14.21875" style="12" customWidth="1"/>
    <col min="7171" max="7171" width="11.6640625" style="12" bestFit="1" customWidth="1"/>
    <col min="7172" max="7172" width="32.44140625" style="12" customWidth="1"/>
    <col min="7173" max="7173" width="15.88671875" style="12" customWidth="1"/>
    <col min="7174" max="7176" width="0" style="12" hidden="1" customWidth="1"/>
    <col min="7177" max="7177" width="32.88671875" style="12" customWidth="1"/>
    <col min="7178" max="7179" width="43.5546875" style="12" customWidth="1"/>
    <col min="7180" max="7180" width="0" style="12" hidden="1" customWidth="1"/>
    <col min="7181" max="7181" width="8.21875" style="12" customWidth="1"/>
    <col min="7182" max="7182" width="8.88671875" style="12"/>
    <col min="7183" max="7183" width="10.44140625" style="12" customWidth="1"/>
    <col min="7184" max="7184" width="11.44140625" style="12" customWidth="1"/>
    <col min="7185" max="7186" width="10.88671875" style="12" customWidth="1"/>
    <col min="7187" max="7190" width="10.77734375" style="12" customWidth="1"/>
    <col min="7191" max="7191" width="11.88671875" style="12" customWidth="1"/>
    <col min="7192" max="7192" width="13.21875" style="12" customWidth="1"/>
    <col min="7193" max="7193" width="0" style="12" hidden="1" customWidth="1"/>
    <col min="7194" max="7194" width="12.33203125" style="12" customWidth="1"/>
    <col min="7195" max="7196" width="0" style="12" hidden="1" customWidth="1"/>
    <col min="7197" max="7197" width="10.21875" style="12" customWidth="1"/>
    <col min="7198" max="7199" width="20.77734375" style="12" customWidth="1"/>
    <col min="7200" max="7200" width="0" style="12" hidden="1" customWidth="1"/>
    <col min="7201" max="7201" width="12.33203125" style="12" bestFit="1" customWidth="1"/>
    <col min="7202" max="7202" width="15.5546875" style="12" customWidth="1"/>
    <col min="7203" max="7203" width="0" style="12" hidden="1" customWidth="1"/>
    <col min="7204" max="7204" width="15.5546875" style="12" customWidth="1"/>
    <col min="7205" max="7424" width="8.88671875" style="12"/>
    <col min="7425" max="7425" width="11.88671875" style="12" customWidth="1"/>
    <col min="7426" max="7426" width="14.21875" style="12" customWidth="1"/>
    <col min="7427" max="7427" width="11.6640625" style="12" bestFit="1" customWidth="1"/>
    <col min="7428" max="7428" width="32.44140625" style="12" customWidth="1"/>
    <col min="7429" max="7429" width="15.88671875" style="12" customWidth="1"/>
    <col min="7430" max="7432" width="0" style="12" hidden="1" customWidth="1"/>
    <col min="7433" max="7433" width="32.88671875" style="12" customWidth="1"/>
    <col min="7434" max="7435" width="43.5546875" style="12" customWidth="1"/>
    <col min="7436" max="7436" width="0" style="12" hidden="1" customWidth="1"/>
    <col min="7437" max="7437" width="8.21875" style="12" customWidth="1"/>
    <col min="7438" max="7438" width="8.88671875" style="12"/>
    <col min="7439" max="7439" width="10.44140625" style="12" customWidth="1"/>
    <col min="7440" max="7440" width="11.44140625" style="12" customWidth="1"/>
    <col min="7441" max="7442" width="10.88671875" style="12" customWidth="1"/>
    <col min="7443" max="7446" width="10.77734375" style="12" customWidth="1"/>
    <col min="7447" max="7447" width="11.88671875" style="12" customWidth="1"/>
    <col min="7448" max="7448" width="13.21875" style="12" customWidth="1"/>
    <col min="7449" max="7449" width="0" style="12" hidden="1" customWidth="1"/>
    <col min="7450" max="7450" width="12.33203125" style="12" customWidth="1"/>
    <col min="7451" max="7452" width="0" style="12" hidden="1" customWidth="1"/>
    <col min="7453" max="7453" width="10.21875" style="12" customWidth="1"/>
    <col min="7454" max="7455" width="20.77734375" style="12" customWidth="1"/>
    <col min="7456" max="7456" width="0" style="12" hidden="1" customWidth="1"/>
    <col min="7457" max="7457" width="12.33203125" style="12" bestFit="1" customWidth="1"/>
    <col min="7458" max="7458" width="15.5546875" style="12" customWidth="1"/>
    <col min="7459" max="7459" width="0" style="12" hidden="1" customWidth="1"/>
    <col min="7460" max="7460" width="15.5546875" style="12" customWidth="1"/>
    <col min="7461" max="7680" width="8.88671875" style="12"/>
    <col min="7681" max="7681" width="11.88671875" style="12" customWidth="1"/>
    <col min="7682" max="7682" width="14.21875" style="12" customWidth="1"/>
    <col min="7683" max="7683" width="11.6640625" style="12" bestFit="1" customWidth="1"/>
    <col min="7684" max="7684" width="32.44140625" style="12" customWidth="1"/>
    <col min="7685" max="7685" width="15.88671875" style="12" customWidth="1"/>
    <col min="7686" max="7688" width="0" style="12" hidden="1" customWidth="1"/>
    <col min="7689" max="7689" width="32.88671875" style="12" customWidth="1"/>
    <col min="7690" max="7691" width="43.5546875" style="12" customWidth="1"/>
    <col min="7692" max="7692" width="0" style="12" hidden="1" customWidth="1"/>
    <col min="7693" max="7693" width="8.21875" style="12" customWidth="1"/>
    <col min="7694" max="7694" width="8.88671875" style="12"/>
    <col min="7695" max="7695" width="10.44140625" style="12" customWidth="1"/>
    <col min="7696" max="7696" width="11.44140625" style="12" customWidth="1"/>
    <col min="7697" max="7698" width="10.88671875" style="12" customWidth="1"/>
    <col min="7699" max="7702" width="10.77734375" style="12" customWidth="1"/>
    <col min="7703" max="7703" width="11.88671875" style="12" customWidth="1"/>
    <col min="7704" max="7704" width="13.21875" style="12" customWidth="1"/>
    <col min="7705" max="7705" width="0" style="12" hidden="1" customWidth="1"/>
    <col min="7706" max="7706" width="12.33203125" style="12" customWidth="1"/>
    <col min="7707" max="7708" width="0" style="12" hidden="1" customWidth="1"/>
    <col min="7709" max="7709" width="10.21875" style="12" customWidth="1"/>
    <col min="7710" max="7711" width="20.77734375" style="12" customWidth="1"/>
    <col min="7712" max="7712" width="0" style="12" hidden="1" customWidth="1"/>
    <col min="7713" max="7713" width="12.33203125" style="12" bestFit="1" customWidth="1"/>
    <col min="7714" max="7714" width="15.5546875" style="12" customWidth="1"/>
    <col min="7715" max="7715" width="0" style="12" hidden="1" customWidth="1"/>
    <col min="7716" max="7716" width="15.5546875" style="12" customWidth="1"/>
    <col min="7717" max="7936" width="8.88671875" style="12"/>
    <col min="7937" max="7937" width="11.88671875" style="12" customWidth="1"/>
    <col min="7938" max="7938" width="14.21875" style="12" customWidth="1"/>
    <col min="7939" max="7939" width="11.6640625" style="12" bestFit="1" customWidth="1"/>
    <col min="7940" max="7940" width="32.44140625" style="12" customWidth="1"/>
    <col min="7941" max="7941" width="15.88671875" style="12" customWidth="1"/>
    <col min="7942" max="7944" width="0" style="12" hidden="1" customWidth="1"/>
    <col min="7945" max="7945" width="32.88671875" style="12" customWidth="1"/>
    <col min="7946" max="7947" width="43.5546875" style="12" customWidth="1"/>
    <col min="7948" max="7948" width="0" style="12" hidden="1" customWidth="1"/>
    <col min="7949" max="7949" width="8.21875" style="12" customWidth="1"/>
    <col min="7950" max="7950" width="8.88671875" style="12"/>
    <col min="7951" max="7951" width="10.44140625" style="12" customWidth="1"/>
    <col min="7952" max="7952" width="11.44140625" style="12" customWidth="1"/>
    <col min="7953" max="7954" width="10.88671875" style="12" customWidth="1"/>
    <col min="7955" max="7958" width="10.77734375" style="12" customWidth="1"/>
    <col min="7959" max="7959" width="11.88671875" style="12" customWidth="1"/>
    <col min="7960" max="7960" width="13.21875" style="12" customWidth="1"/>
    <col min="7961" max="7961" width="0" style="12" hidden="1" customWidth="1"/>
    <col min="7962" max="7962" width="12.33203125" style="12" customWidth="1"/>
    <col min="7963" max="7964" width="0" style="12" hidden="1" customWidth="1"/>
    <col min="7965" max="7965" width="10.21875" style="12" customWidth="1"/>
    <col min="7966" max="7967" width="20.77734375" style="12" customWidth="1"/>
    <col min="7968" max="7968" width="0" style="12" hidden="1" customWidth="1"/>
    <col min="7969" max="7969" width="12.33203125" style="12" bestFit="1" customWidth="1"/>
    <col min="7970" max="7970" width="15.5546875" style="12" customWidth="1"/>
    <col min="7971" max="7971" width="0" style="12" hidden="1" customWidth="1"/>
    <col min="7972" max="7972" width="15.5546875" style="12" customWidth="1"/>
    <col min="7973" max="8192" width="8.88671875" style="12"/>
    <col min="8193" max="8193" width="11.88671875" style="12" customWidth="1"/>
    <col min="8194" max="8194" width="14.21875" style="12" customWidth="1"/>
    <col min="8195" max="8195" width="11.6640625" style="12" bestFit="1" customWidth="1"/>
    <col min="8196" max="8196" width="32.44140625" style="12" customWidth="1"/>
    <col min="8197" max="8197" width="15.88671875" style="12" customWidth="1"/>
    <col min="8198" max="8200" width="0" style="12" hidden="1" customWidth="1"/>
    <col min="8201" max="8201" width="32.88671875" style="12" customWidth="1"/>
    <col min="8202" max="8203" width="43.5546875" style="12" customWidth="1"/>
    <col min="8204" max="8204" width="0" style="12" hidden="1" customWidth="1"/>
    <col min="8205" max="8205" width="8.21875" style="12" customWidth="1"/>
    <col min="8206" max="8206" width="8.88671875" style="12"/>
    <col min="8207" max="8207" width="10.44140625" style="12" customWidth="1"/>
    <col min="8208" max="8208" width="11.44140625" style="12" customWidth="1"/>
    <col min="8209" max="8210" width="10.88671875" style="12" customWidth="1"/>
    <col min="8211" max="8214" width="10.77734375" style="12" customWidth="1"/>
    <col min="8215" max="8215" width="11.88671875" style="12" customWidth="1"/>
    <col min="8216" max="8216" width="13.21875" style="12" customWidth="1"/>
    <col min="8217" max="8217" width="0" style="12" hidden="1" customWidth="1"/>
    <col min="8218" max="8218" width="12.33203125" style="12" customWidth="1"/>
    <col min="8219" max="8220" width="0" style="12" hidden="1" customWidth="1"/>
    <col min="8221" max="8221" width="10.21875" style="12" customWidth="1"/>
    <col min="8222" max="8223" width="20.77734375" style="12" customWidth="1"/>
    <col min="8224" max="8224" width="0" style="12" hidden="1" customWidth="1"/>
    <col min="8225" max="8225" width="12.33203125" style="12" bestFit="1" customWidth="1"/>
    <col min="8226" max="8226" width="15.5546875" style="12" customWidth="1"/>
    <col min="8227" max="8227" width="0" style="12" hidden="1" customWidth="1"/>
    <col min="8228" max="8228" width="15.5546875" style="12" customWidth="1"/>
    <col min="8229" max="8448" width="8.88671875" style="12"/>
    <col min="8449" max="8449" width="11.88671875" style="12" customWidth="1"/>
    <col min="8450" max="8450" width="14.21875" style="12" customWidth="1"/>
    <col min="8451" max="8451" width="11.6640625" style="12" bestFit="1" customWidth="1"/>
    <col min="8452" max="8452" width="32.44140625" style="12" customWidth="1"/>
    <col min="8453" max="8453" width="15.88671875" style="12" customWidth="1"/>
    <col min="8454" max="8456" width="0" style="12" hidden="1" customWidth="1"/>
    <col min="8457" max="8457" width="32.88671875" style="12" customWidth="1"/>
    <col min="8458" max="8459" width="43.5546875" style="12" customWidth="1"/>
    <col min="8460" max="8460" width="0" style="12" hidden="1" customWidth="1"/>
    <col min="8461" max="8461" width="8.21875" style="12" customWidth="1"/>
    <col min="8462" max="8462" width="8.88671875" style="12"/>
    <col min="8463" max="8463" width="10.44140625" style="12" customWidth="1"/>
    <col min="8464" max="8464" width="11.44140625" style="12" customWidth="1"/>
    <col min="8465" max="8466" width="10.88671875" style="12" customWidth="1"/>
    <col min="8467" max="8470" width="10.77734375" style="12" customWidth="1"/>
    <col min="8471" max="8471" width="11.88671875" style="12" customWidth="1"/>
    <col min="8472" max="8472" width="13.21875" style="12" customWidth="1"/>
    <col min="8473" max="8473" width="0" style="12" hidden="1" customWidth="1"/>
    <col min="8474" max="8474" width="12.33203125" style="12" customWidth="1"/>
    <col min="8475" max="8476" width="0" style="12" hidden="1" customWidth="1"/>
    <col min="8477" max="8477" width="10.21875" style="12" customWidth="1"/>
    <col min="8478" max="8479" width="20.77734375" style="12" customWidth="1"/>
    <col min="8480" max="8480" width="0" style="12" hidden="1" customWidth="1"/>
    <col min="8481" max="8481" width="12.33203125" style="12" bestFit="1" customWidth="1"/>
    <col min="8482" max="8482" width="15.5546875" style="12" customWidth="1"/>
    <col min="8483" max="8483" width="0" style="12" hidden="1" customWidth="1"/>
    <col min="8484" max="8484" width="15.5546875" style="12" customWidth="1"/>
    <col min="8485" max="8704" width="8.88671875" style="12"/>
    <col min="8705" max="8705" width="11.88671875" style="12" customWidth="1"/>
    <col min="8706" max="8706" width="14.21875" style="12" customWidth="1"/>
    <col min="8707" max="8707" width="11.6640625" style="12" bestFit="1" customWidth="1"/>
    <col min="8708" max="8708" width="32.44140625" style="12" customWidth="1"/>
    <col min="8709" max="8709" width="15.88671875" style="12" customWidth="1"/>
    <col min="8710" max="8712" width="0" style="12" hidden="1" customWidth="1"/>
    <col min="8713" max="8713" width="32.88671875" style="12" customWidth="1"/>
    <col min="8714" max="8715" width="43.5546875" style="12" customWidth="1"/>
    <col min="8716" max="8716" width="0" style="12" hidden="1" customWidth="1"/>
    <col min="8717" max="8717" width="8.21875" style="12" customWidth="1"/>
    <col min="8718" max="8718" width="8.88671875" style="12"/>
    <col min="8719" max="8719" width="10.44140625" style="12" customWidth="1"/>
    <col min="8720" max="8720" width="11.44140625" style="12" customWidth="1"/>
    <col min="8721" max="8722" width="10.88671875" style="12" customWidth="1"/>
    <col min="8723" max="8726" width="10.77734375" style="12" customWidth="1"/>
    <col min="8727" max="8727" width="11.88671875" style="12" customWidth="1"/>
    <col min="8728" max="8728" width="13.21875" style="12" customWidth="1"/>
    <col min="8729" max="8729" width="0" style="12" hidden="1" customWidth="1"/>
    <col min="8730" max="8730" width="12.33203125" style="12" customWidth="1"/>
    <col min="8731" max="8732" width="0" style="12" hidden="1" customWidth="1"/>
    <col min="8733" max="8733" width="10.21875" style="12" customWidth="1"/>
    <col min="8734" max="8735" width="20.77734375" style="12" customWidth="1"/>
    <col min="8736" max="8736" width="0" style="12" hidden="1" customWidth="1"/>
    <col min="8737" max="8737" width="12.33203125" style="12" bestFit="1" customWidth="1"/>
    <col min="8738" max="8738" width="15.5546875" style="12" customWidth="1"/>
    <col min="8739" max="8739" width="0" style="12" hidden="1" customWidth="1"/>
    <col min="8740" max="8740" width="15.5546875" style="12" customWidth="1"/>
    <col min="8741" max="8960" width="8.88671875" style="12"/>
    <col min="8961" max="8961" width="11.88671875" style="12" customWidth="1"/>
    <col min="8962" max="8962" width="14.21875" style="12" customWidth="1"/>
    <col min="8963" max="8963" width="11.6640625" style="12" bestFit="1" customWidth="1"/>
    <col min="8964" max="8964" width="32.44140625" style="12" customWidth="1"/>
    <col min="8965" max="8965" width="15.88671875" style="12" customWidth="1"/>
    <col min="8966" max="8968" width="0" style="12" hidden="1" customWidth="1"/>
    <col min="8969" max="8969" width="32.88671875" style="12" customWidth="1"/>
    <col min="8970" max="8971" width="43.5546875" style="12" customWidth="1"/>
    <col min="8972" max="8972" width="0" style="12" hidden="1" customWidth="1"/>
    <col min="8973" max="8973" width="8.21875" style="12" customWidth="1"/>
    <col min="8974" max="8974" width="8.88671875" style="12"/>
    <col min="8975" max="8975" width="10.44140625" style="12" customWidth="1"/>
    <col min="8976" max="8976" width="11.44140625" style="12" customWidth="1"/>
    <col min="8977" max="8978" width="10.88671875" style="12" customWidth="1"/>
    <col min="8979" max="8982" width="10.77734375" style="12" customWidth="1"/>
    <col min="8983" max="8983" width="11.88671875" style="12" customWidth="1"/>
    <col min="8984" max="8984" width="13.21875" style="12" customWidth="1"/>
    <col min="8985" max="8985" width="0" style="12" hidden="1" customWidth="1"/>
    <col min="8986" max="8986" width="12.33203125" style="12" customWidth="1"/>
    <col min="8987" max="8988" width="0" style="12" hidden="1" customWidth="1"/>
    <col min="8989" max="8989" width="10.21875" style="12" customWidth="1"/>
    <col min="8990" max="8991" width="20.77734375" style="12" customWidth="1"/>
    <col min="8992" max="8992" width="0" style="12" hidden="1" customWidth="1"/>
    <col min="8993" max="8993" width="12.33203125" style="12" bestFit="1" customWidth="1"/>
    <col min="8994" max="8994" width="15.5546875" style="12" customWidth="1"/>
    <col min="8995" max="8995" width="0" style="12" hidden="1" customWidth="1"/>
    <col min="8996" max="8996" width="15.5546875" style="12" customWidth="1"/>
    <col min="8997" max="9216" width="8.88671875" style="12"/>
    <col min="9217" max="9217" width="11.88671875" style="12" customWidth="1"/>
    <col min="9218" max="9218" width="14.21875" style="12" customWidth="1"/>
    <col min="9219" max="9219" width="11.6640625" style="12" bestFit="1" customWidth="1"/>
    <col min="9220" max="9220" width="32.44140625" style="12" customWidth="1"/>
    <col min="9221" max="9221" width="15.88671875" style="12" customWidth="1"/>
    <col min="9222" max="9224" width="0" style="12" hidden="1" customWidth="1"/>
    <col min="9225" max="9225" width="32.88671875" style="12" customWidth="1"/>
    <col min="9226" max="9227" width="43.5546875" style="12" customWidth="1"/>
    <col min="9228" max="9228" width="0" style="12" hidden="1" customWidth="1"/>
    <col min="9229" max="9229" width="8.21875" style="12" customWidth="1"/>
    <col min="9230" max="9230" width="8.88671875" style="12"/>
    <col min="9231" max="9231" width="10.44140625" style="12" customWidth="1"/>
    <col min="9232" max="9232" width="11.44140625" style="12" customWidth="1"/>
    <col min="9233" max="9234" width="10.88671875" style="12" customWidth="1"/>
    <col min="9235" max="9238" width="10.77734375" style="12" customWidth="1"/>
    <col min="9239" max="9239" width="11.88671875" style="12" customWidth="1"/>
    <col min="9240" max="9240" width="13.21875" style="12" customWidth="1"/>
    <col min="9241" max="9241" width="0" style="12" hidden="1" customWidth="1"/>
    <col min="9242" max="9242" width="12.33203125" style="12" customWidth="1"/>
    <col min="9243" max="9244" width="0" style="12" hidden="1" customWidth="1"/>
    <col min="9245" max="9245" width="10.21875" style="12" customWidth="1"/>
    <col min="9246" max="9247" width="20.77734375" style="12" customWidth="1"/>
    <col min="9248" max="9248" width="0" style="12" hidden="1" customWidth="1"/>
    <col min="9249" max="9249" width="12.33203125" style="12" bestFit="1" customWidth="1"/>
    <col min="9250" max="9250" width="15.5546875" style="12" customWidth="1"/>
    <col min="9251" max="9251" width="0" style="12" hidden="1" customWidth="1"/>
    <col min="9252" max="9252" width="15.5546875" style="12" customWidth="1"/>
    <col min="9253" max="9472" width="8.88671875" style="12"/>
    <col min="9473" max="9473" width="11.88671875" style="12" customWidth="1"/>
    <col min="9474" max="9474" width="14.21875" style="12" customWidth="1"/>
    <col min="9475" max="9475" width="11.6640625" style="12" bestFit="1" customWidth="1"/>
    <col min="9476" max="9476" width="32.44140625" style="12" customWidth="1"/>
    <col min="9477" max="9477" width="15.88671875" style="12" customWidth="1"/>
    <col min="9478" max="9480" width="0" style="12" hidden="1" customWidth="1"/>
    <col min="9481" max="9481" width="32.88671875" style="12" customWidth="1"/>
    <col min="9482" max="9483" width="43.5546875" style="12" customWidth="1"/>
    <col min="9484" max="9484" width="0" style="12" hidden="1" customWidth="1"/>
    <col min="9485" max="9485" width="8.21875" style="12" customWidth="1"/>
    <col min="9486" max="9486" width="8.88671875" style="12"/>
    <col min="9487" max="9487" width="10.44140625" style="12" customWidth="1"/>
    <col min="9488" max="9488" width="11.44140625" style="12" customWidth="1"/>
    <col min="9489" max="9490" width="10.88671875" style="12" customWidth="1"/>
    <col min="9491" max="9494" width="10.77734375" style="12" customWidth="1"/>
    <col min="9495" max="9495" width="11.88671875" style="12" customWidth="1"/>
    <col min="9496" max="9496" width="13.21875" style="12" customWidth="1"/>
    <col min="9497" max="9497" width="0" style="12" hidden="1" customWidth="1"/>
    <col min="9498" max="9498" width="12.33203125" style="12" customWidth="1"/>
    <col min="9499" max="9500" width="0" style="12" hidden="1" customWidth="1"/>
    <col min="9501" max="9501" width="10.21875" style="12" customWidth="1"/>
    <col min="9502" max="9503" width="20.77734375" style="12" customWidth="1"/>
    <col min="9504" max="9504" width="0" style="12" hidden="1" customWidth="1"/>
    <col min="9505" max="9505" width="12.33203125" style="12" bestFit="1" customWidth="1"/>
    <col min="9506" max="9506" width="15.5546875" style="12" customWidth="1"/>
    <col min="9507" max="9507" width="0" style="12" hidden="1" customWidth="1"/>
    <col min="9508" max="9508" width="15.5546875" style="12" customWidth="1"/>
    <col min="9509" max="9728" width="8.88671875" style="12"/>
    <col min="9729" max="9729" width="11.88671875" style="12" customWidth="1"/>
    <col min="9730" max="9730" width="14.21875" style="12" customWidth="1"/>
    <col min="9731" max="9731" width="11.6640625" style="12" bestFit="1" customWidth="1"/>
    <col min="9732" max="9732" width="32.44140625" style="12" customWidth="1"/>
    <col min="9733" max="9733" width="15.88671875" style="12" customWidth="1"/>
    <col min="9734" max="9736" width="0" style="12" hidden="1" customWidth="1"/>
    <col min="9737" max="9737" width="32.88671875" style="12" customWidth="1"/>
    <col min="9738" max="9739" width="43.5546875" style="12" customWidth="1"/>
    <col min="9740" max="9740" width="0" style="12" hidden="1" customWidth="1"/>
    <col min="9741" max="9741" width="8.21875" style="12" customWidth="1"/>
    <col min="9742" max="9742" width="8.88671875" style="12"/>
    <col min="9743" max="9743" width="10.44140625" style="12" customWidth="1"/>
    <col min="9744" max="9744" width="11.44140625" style="12" customWidth="1"/>
    <col min="9745" max="9746" width="10.88671875" style="12" customWidth="1"/>
    <col min="9747" max="9750" width="10.77734375" style="12" customWidth="1"/>
    <col min="9751" max="9751" width="11.88671875" style="12" customWidth="1"/>
    <col min="9752" max="9752" width="13.21875" style="12" customWidth="1"/>
    <col min="9753" max="9753" width="0" style="12" hidden="1" customWidth="1"/>
    <col min="9754" max="9754" width="12.33203125" style="12" customWidth="1"/>
    <col min="9755" max="9756" width="0" style="12" hidden="1" customWidth="1"/>
    <col min="9757" max="9757" width="10.21875" style="12" customWidth="1"/>
    <col min="9758" max="9759" width="20.77734375" style="12" customWidth="1"/>
    <col min="9760" max="9760" width="0" style="12" hidden="1" customWidth="1"/>
    <col min="9761" max="9761" width="12.33203125" style="12" bestFit="1" customWidth="1"/>
    <col min="9762" max="9762" width="15.5546875" style="12" customWidth="1"/>
    <col min="9763" max="9763" width="0" style="12" hidden="1" customWidth="1"/>
    <col min="9764" max="9764" width="15.5546875" style="12" customWidth="1"/>
    <col min="9765" max="9984" width="8.88671875" style="12"/>
    <col min="9985" max="9985" width="11.88671875" style="12" customWidth="1"/>
    <col min="9986" max="9986" width="14.21875" style="12" customWidth="1"/>
    <col min="9987" max="9987" width="11.6640625" style="12" bestFit="1" customWidth="1"/>
    <col min="9988" max="9988" width="32.44140625" style="12" customWidth="1"/>
    <col min="9989" max="9989" width="15.88671875" style="12" customWidth="1"/>
    <col min="9990" max="9992" width="0" style="12" hidden="1" customWidth="1"/>
    <col min="9993" max="9993" width="32.88671875" style="12" customWidth="1"/>
    <col min="9994" max="9995" width="43.5546875" style="12" customWidth="1"/>
    <col min="9996" max="9996" width="0" style="12" hidden="1" customWidth="1"/>
    <col min="9997" max="9997" width="8.21875" style="12" customWidth="1"/>
    <col min="9998" max="9998" width="8.88671875" style="12"/>
    <col min="9999" max="9999" width="10.44140625" style="12" customWidth="1"/>
    <col min="10000" max="10000" width="11.44140625" style="12" customWidth="1"/>
    <col min="10001" max="10002" width="10.88671875" style="12" customWidth="1"/>
    <col min="10003" max="10006" width="10.77734375" style="12" customWidth="1"/>
    <col min="10007" max="10007" width="11.88671875" style="12" customWidth="1"/>
    <col min="10008" max="10008" width="13.21875" style="12" customWidth="1"/>
    <col min="10009" max="10009" width="0" style="12" hidden="1" customWidth="1"/>
    <col min="10010" max="10010" width="12.33203125" style="12" customWidth="1"/>
    <col min="10011" max="10012" width="0" style="12" hidden="1" customWidth="1"/>
    <col min="10013" max="10013" width="10.21875" style="12" customWidth="1"/>
    <col min="10014" max="10015" width="20.77734375" style="12" customWidth="1"/>
    <col min="10016" max="10016" width="0" style="12" hidden="1" customWidth="1"/>
    <col min="10017" max="10017" width="12.33203125" style="12" bestFit="1" customWidth="1"/>
    <col min="10018" max="10018" width="15.5546875" style="12" customWidth="1"/>
    <col min="10019" max="10019" width="0" style="12" hidden="1" customWidth="1"/>
    <col min="10020" max="10020" width="15.5546875" style="12" customWidth="1"/>
    <col min="10021" max="10240" width="8.88671875" style="12"/>
    <col min="10241" max="10241" width="11.88671875" style="12" customWidth="1"/>
    <col min="10242" max="10242" width="14.21875" style="12" customWidth="1"/>
    <col min="10243" max="10243" width="11.6640625" style="12" bestFit="1" customWidth="1"/>
    <col min="10244" max="10244" width="32.44140625" style="12" customWidth="1"/>
    <col min="10245" max="10245" width="15.88671875" style="12" customWidth="1"/>
    <col min="10246" max="10248" width="0" style="12" hidden="1" customWidth="1"/>
    <col min="10249" max="10249" width="32.88671875" style="12" customWidth="1"/>
    <col min="10250" max="10251" width="43.5546875" style="12" customWidth="1"/>
    <col min="10252" max="10252" width="0" style="12" hidden="1" customWidth="1"/>
    <col min="10253" max="10253" width="8.21875" style="12" customWidth="1"/>
    <col min="10254" max="10254" width="8.88671875" style="12"/>
    <col min="10255" max="10255" width="10.44140625" style="12" customWidth="1"/>
    <col min="10256" max="10256" width="11.44140625" style="12" customWidth="1"/>
    <col min="10257" max="10258" width="10.88671875" style="12" customWidth="1"/>
    <col min="10259" max="10262" width="10.77734375" style="12" customWidth="1"/>
    <col min="10263" max="10263" width="11.88671875" style="12" customWidth="1"/>
    <col min="10264" max="10264" width="13.21875" style="12" customWidth="1"/>
    <col min="10265" max="10265" width="0" style="12" hidden="1" customWidth="1"/>
    <col min="10266" max="10266" width="12.33203125" style="12" customWidth="1"/>
    <col min="10267" max="10268" width="0" style="12" hidden="1" customWidth="1"/>
    <col min="10269" max="10269" width="10.21875" style="12" customWidth="1"/>
    <col min="10270" max="10271" width="20.77734375" style="12" customWidth="1"/>
    <col min="10272" max="10272" width="0" style="12" hidden="1" customWidth="1"/>
    <col min="10273" max="10273" width="12.33203125" style="12" bestFit="1" customWidth="1"/>
    <col min="10274" max="10274" width="15.5546875" style="12" customWidth="1"/>
    <col min="10275" max="10275" width="0" style="12" hidden="1" customWidth="1"/>
    <col min="10276" max="10276" width="15.5546875" style="12" customWidth="1"/>
    <col min="10277" max="10496" width="8.88671875" style="12"/>
    <col min="10497" max="10497" width="11.88671875" style="12" customWidth="1"/>
    <col min="10498" max="10498" width="14.21875" style="12" customWidth="1"/>
    <col min="10499" max="10499" width="11.6640625" style="12" bestFit="1" customWidth="1"/>
    <col min="10500" max="10500" width="32.44140625" style="12" customWidth="1"/>
    <col min="10501" max="10501" width="15.88671875" style="12" customWidth="1"/>
    <col min="10502" max="10504" width="0" style="12" hidden="1" customWidth="1"/>
    <col min="10505" max="10505" width="32.88671875" style="12" customWidth="1"/>
    <col min="10506" max="10507" width="43.5546875" style="12" customWidth="1"/>
    <col min="10508" max="10508" width="0" style="12" hidden="1" customWidth="1"/>
    <col min="10509" max="10509" width="8.21875" style="12" customWidth="1"/>
    <col min="10510" max="10510" width="8.88671875" style="12"/>
    <col min="10511" max="10511" width="10.44140625" style="12" customWidth="1"/>
    <col min="10512" max="10512" width="11.44140625" style="12" customWidth="1"/>
    <col min="10513" max="10514" width="10.88671875" style="12" customWidth="1"/>
    <col min="10515" max="10518" width="10.77734375" style="12" customWidth="1"/>
    <col min="10519" max="10519" width="11.88671875" style="12" customWidth="1"/>
    <col min="10520" max="10520" width="13.21875" style="12" customWidth="1"/>
    <col min="10521" max="10521" width="0" style="12" hidden="1" customWidth="1"/>
    <col min="10522" max="10522" width="12.33203125" style="12" customWidth="1"/>
    <col min="10523" max="10524" width="0" style="12" hidden="1" customWidth="1"/>
    <col min="10525" max="10525" width="10.21875" style="12" customWidth="1"/>
    <col min="10526" max="10527" width="20.77734375" style="12" customWidth="1"/>
    <col min="10528" max="10528" width="0" style="12" hidden="1" customWidth="1"/>
    <col min="10529" max="10529" width="12.33203125" style="12" bestFit="1" customWidth="1"/>
    <col min="10530" max="10530" width="15.5546875" style="12" customWidth="1"/>
    <col min="10531" max="10531" width="0" style="12" hidden="1" customWidth="1"/>
    <col min="10532" max="10532" width="15.5546875" style="12" customWidth="1"/>
    <col min="10533" max="10752" width="8.88671875" style="12"/>
    <col min="10753" max="10753" width="11.88671875" style="12" customWidth="1"/>
    <col min="10754" max="10754" width="14.21875" style="12" customWidth="1"/>
    <col min="10755" max="10755" width="11.6640625" style="12" bestFit="1" customWidth="1"/>
    <col min="10756" max="10756" width="32.44140625" style="12" customWidth="1"/>
    <col min="10757" max="10757" width="15.88671875" style="12" customWidth="1"/>
    <col min="10758" max="10760" width="0" style="12" hidden="1" customWidth="1"/>
    <col min="10761" max="10761" width="32.88671875" style="12" customWidth="1"/>
    <col min="10762" max="10763" width="43.5546875" style="12" customWidth="1"/>
    <col min="10764" max="10764" width="0" style="12" hidden="1" customWidth="1"/>
    <col min="10765" max="10765" width="8.21875" style="12" customWidth="1"/>
    <col min="10766" max="10766" width="8.88671875" style="12"/>
    <col min="10767" max="10767" width="10.44140625" style="12" customWidth="1"/>
    <col min="10768" max="10768" width="11.44140625" style="12" customWidth="1"/>
    <col min="10769" max="10770" width="10.88671875" style="12" customWidth="1"/>
    <col min="10771" max="10774" width="10.77734375" style="12" customWidth="1"/>
    <col min="10775" max="10775" width="11.88671875" style="12" customWidth="1"/>
    <col min="10776" max="10776" width="13.21875" style="12" customWidth="1"/>
    <col min="10777" max="10777" width="0" style="12" hidden="1" customWidth="1"/>
    <col min="10778" max="10778" width="12.33203125" style="12" customWidth="1"/>
    <col min="10779" max="10780" width="0" style="12" hidden="1" customWidth="1"/>
    <col min="10781" max="10781" width="10.21875" style="12" customWidth="1"/>
    <col min="10782" max="10783" width="20.77734375" style="12" customWidth="1"/>
    <col min="10784" max="10784" width="0" style="12" hidden="1" customWidth="1"/>
    <col min="10785" max="10785" width="12.33203125" style="12" bestFit="1" customWidth="1"/>
    <col min="10786" max="10786" width="15.5546875" style="12" customWidth="1"/>
    <col min="10787" max="10787" width="0" style="12" hidden="1" customWidth="1"/>
    <col min="10788" max="10788" width="15.5546875" style="12" customWidth="1"/>
    <col min="10789" max="11008" width="8.88671875" style="12"/>
    <col min="11009" max="11009" width="11.88671875" style="12" customWidth="1"/>
    <col min="11010" max="11010" width="14.21875" style="12" customWidth="1"/>
    <col min="11011" max="11011" width="11.6640625" style="12" bestFit="1" customWidth="1"/>
    <col min="11012" max="11012" width="32.44140625" style="12" customWidth="1"/>
    <col min="11013" max="11013" width="15.88671875" style="12" customWidth="1"/>
    <col min="11014" max="11016" width="0" style="12" hidden="1" customWidth="1"/>
    <col min="11017" max="11017" width="32.88671875" style="12" customWidth="1"/>
    <col min="11018" max="11019" width="43.5546875" style="12" customWidth="1"/>
    <col min="11020" max="11020" width="0" style="12" hidden="1" customWidth="1"/>
    <col min="11021" max="11021" width="8.21875" style="12" customWidth="1"/>
    <col min="11022" max="11022" width="8.88671875" style="12"/>
    <col min="11023" max="11023" width="10.44140625" style="12" customWidth="1"/>
    <col min="11024" max="11024" width="11.44140625" style="12" customWidth="1"/>
    <col min="11025" max="11026" width="10.88671875" style="12" customWidth="1"/>
    <col min="11027" max="11030" width="10.77734375" style="12" customWidth="1"/>
    <col min="11031" max="11031" width="11.88671875" style="12" customWidth="1"/>
    <col min="11032" max="11032" width="13.21875" style="12" customWidth="1"/>
    <col min="11033" max="11033" width="0" style="12" hidden="1" customWidth="1"/>
    <col min="11034" max="11034" width="12.33203125" style="12" customWidth="1"/>
    <col min="11035" max="11036" width="0" style="12" hidden="1" customWidth="1"/>
    <col min="11037" max="11037" width="10.21875" style="12" customWidth="1"/>
    <col min="11038" max="11039" width="20.77734375" style="12" customWidth="1"/>
    <col min="11040" max="11040" width="0" style="12" hidden="1" customWidth="1"/>
    <col min="11041" max="11041" width="12.33203125" style="12" bestFit="1" customWidth="1"/>
    <col min="11042" max="11042" width="15.5546875" style="12" customWidth="1"/>
    <col min="11043" max="11043" width="0" style="12" hidden="1" customWidth="1"/>
    <col min="11044" max="11044" width="15.5546875" style="12" customWidth="1"/>
    <col min="11045" max="11264" width="8.88671875" style="12"/>
    <col min="11265" max="11265" width="11.88671875" style="12" customWidth="1"/>
    <col min="11266" max="11266" width="14.21875" style="12" customWidth="1"/>
    <col min="11267" max="11267" width="11.6640625" style="12" bestFit="1" customWidth="1"/>
    <col min="11268" max="11268" width="32.44140625" style="12" customWidth="1"/>
    <col min="11269" max="11269" width="15.88671875" style="12" customWidth="1"/>
    <col min="11270" max="11272" width="0" style="12" hidden="1" customWidth="1"/>
    <col min="11273" max="11273" width="32.88671875" style="12" customWidth="1"/>
    <col min="11274" max="11275" width="43.5546875" style="12" customWidth="1"/>
    <col min="11276" max="11276" width="0" style="12" hidden="1" customWidth="1"/>
    <col min="11277" max="11277" width="8.21875" style="12" customWidth="1"/>
    <col min="11278" max="11278" width="8.88671875" style="12"/>
    <col min="11279" max="11279" width="10.44140625" style="12" customWidth="1"/>
    <col min="11280" max="11280" width="11.44140625" style="12" customWidth="1"/>
    <col min="11281" max="11282" width="10.88671875" style="12" customWidth="1"/>
    <col min="11283" max="11286" width="10.77734375" style="12" customWidth="1"/>
    <col min="11287" max="11287" width="11.88671875" style="12" customWidth="1"/>
    <col min="11288" max="11288" width="13.21875" style="12" customWidth="1"/>
    <col min="11289" max="11289" width="0" style="12" hidden="1" customWidth="1"/>
    <col min="11290" max="11290" width="12.33203125" style="12" customWidth="1"/>
    <col min="11291" max="11292" width="0" style="12" hidden="1" customWidth="1"/>
    <col min="11293" max="11293" width="10.21875" style="12" customWidth="1"/>
    <col min="11294" max="11295" width="20.77734375" style="12" customWidth="1"/>
    <col min="11296" max="11296" width="0" style="12" hidden="1" customWidth="1"/>
    <col min="11297" max="11297" width="12.33203125" style="12" bestFit="1" customWidth="1"/>
    <col min="11298" max="11298" width="15.5546875" style="12" customWidth="1"/>
    <col min="11299" max="11299" width="0" style="12" hidden="1" customWidth="1"/>
    <col min="11300" max="11300" width="15.5546875" style="12" customWidth="1"/>
    <col min="11301" max="11520" width="8.88671875" style="12"/>
    <col min="11521" max="11521" width="11.88671875" style="12" customWidth="1"/>
    <col min="11522" max="11522" width="14.21875" style="12" customWidth="1"/>
    <col min="11523" max="11523" width="11.6640625" style="12" bestFit="1" customWidth="1"/>
    <col min="11524" max="11524" width="32.44140625" style="12" customWidth="1"/>
    <col min="11525" max="11525" width="15.88671875" style="12" customWidth="1"/>
    <col min="11526" max="11528" width="0" style="12" hidden="1" customWidth="1"/>
    <col min="11529" max="11529" width="32.88671875" style="12" customWidth="1"/>
    <col min="11530" max="11531" width="43.5546875" style="12" customWidth="1"/>
    <col min="11532" max="11532" width="0" style="12" hidden="1" customWidth="1"/>
    <col min="11533" max="11533" width="8.21875" style="12" customWidth="1"/>
    <col min="11534" max="11534" width="8.88671875" style="12"/>
    <col min="11535" max="11535" width="10.44140625" style="12" customWidth="1"/>
    <col min="11536" max="11536" width="11.44140625" style="12" customWidth="1"/>
    <col min="11537" max="11538" width="10.88671875" style="12" customWidth="1"/>
    <col min="11539" max="11542" width="10.77734375" style="12" customWidth="1"/>
    <col min="11543" max="11543" width="11.88671875" style="12" customWidth="1"/>
    <col min="11544" max="11544" width="13.21875" style="12" customWidth="1"/>
    <col min="11545" max="11545" width="0" style="12" hidden="1" customWidth="1"/>
    <col min="11546" max="11546" width="12.33203125" style="12" customWidth="1"/>
    <col min="11547" max="11548" width="0" style="12" hidden="1" customWidth="1"/>
    <col min="11549" max="11549" width="10.21875" style="12" customWidth="1"/>
    <col min="11550" max="11551" width="20.77734375" style="12" customWidth="1"/>
    <col min="11552" max="11552" width="0" style="12" hidden="1" customWidth="1"/>
    <col min="11553" max="11553" width="12.33203125" style="12" bestFit="1" customWidth="1"/>
    <col min="11554" max="11554" width="15.5546875" style="12" customWidth="1"/>
    <col min="11555" max="11555" width="0" style="12" hidden="1" customWidth="1"/>
    <col min="11556" max="11556" width="15.5546875" style="12" customWidth="1"/>
    <col min="11557" max="11776" width="8.88671875" style="12"/>
    <col min="11777" max="11777" width="11.88671875" style="12" customWidth="1"/>
    <col min="11778" max="11778" width="14.21875" style="12" customWidth="1"/>
    <col min="11779" max="11779" width="11.6640625" style="12" bestFit="1" customWidth="1"/>
    <col min="11780" max="11780" width="32.44140625" style="12" customWidth="1"/>
    <col min="11781" max="11781" width="15.88671875" style="12" customWidth="1"/>
    <col min="11782" max="11784" width="0" style="12" hidden="1" customWidth="1"/>
    <col min="11785" max="11785" width="32.88671875" style="12" customWidth="1"/>
    <col min="11786" max="11787" width="43.5546875" style="12" customWidth="1"/>
    <col min="11788" max="11788" width="0" style="12" hidden="1" customWidth="1"/>
    <col min="11789" max="11789" width="8.21875" style="12" customWidth="1"/>
    <col min="11790" max="11790" width="8.88671875" style="12"/>
    <col min="11791" max="11791" width="10.44140625" style="12" customWidth="1"/>
    <col min="11792" max="11792" width="11.44140625" style="12" customWidth="1"/>
    <col min="11793" max="11794" width="10.88671875" style="12" customWidth="1"/>
    <col min="11795" max="11798" width="10.77734375" style="12" customWidth="1"/>
    <col min="11799" max="11799" width="11.88671875" style="12" customWidth="1"/>
    <col min="11800" max="11800" width="13.21875" style="12" customWidth="1"/>
    <col min="11801" max="11801" width="0" style="12" hidden="1" customWidth="1"/>
    <col min="11802" max="11802" width="12.33203125" style="12" customWidth="1"/>
    <col min="11803" max="11804" width="0" style="12" hidden="1" customWidth="1"/>
    <col min="11805" max="11805" width="10.21875" style="12" customWidth="1"/>
    <col min="11806" max="11807" width="20.77734375" style="12" customWidth="1"/>
    <col min="11808" max="11808" width="0" style="12" hidden="1" customWidth="1"/>
    <col min="11809" max="11809" width="12.33203125" style="12" bestFit="1" customWidth="1"/>
    <col min="11810" max="11810" width="15.5546875" style="12" customWidth="1"/>
    <col min="11811" max="11811" width="0" style="12" hidden="1" customWidth="1"/>
    <col min="11812" max="11812" width="15.5546875" style="12" customWidth="1"/>
    <col min="11813" max="12032" width="8.88671875" style="12"/>
    <col min="12033" max="12033" width="11.88671875" style="12" customWidth="1"/>
    <col min="12034" max="12034" width="14.21875" style="12" customWidth="1"/>
    <col min="12035" max="12035" width="11.6640625" style="12" bestFit="1" customWidth="1"/>
    <col min="12036" max="12036" width="32.44140625" style="12" customWidth="1"/>
    <col min="12037" max="12037" width="15.88671875" style="12" customWidth="1"/>
    <col min="12038" max="12040" width="0" style="12" hidden="1" customWidth="1"/>
    <col min="12041" max="12041" width="32.88671875" style="12" customWidth="1"/>
    <col min="12042" max="12043" width="43.5546875" style="12" customWidth="1"/>
    <col min="12044" max="12044" width="0" style="12" hidden="1" customWidth="1"/>
    <col min="12045" max="12045" width="8.21875" style="12" customWidth="1"/>
    <col min="12046" max="12046" width="8.88671875" style="12"/>
    <col min="12047" max="12047" width="10.44140625" style="12" customWidth="1"/>
    <col min="12048" max="12048" width="11.44140625" style="12" customWidth="1"/>
    <col min="12049" max="12050" width="10.88671875" style="12" customWidth="1"/>
    <col min="12051" max="12054" width="10.77734375" style="12" customWidth="1"/>
    <col min="12055" max="12055" width="11.88671875" style="12" customWidth="1"/>
    <col min="12056" max="12056" width="13.21875" style="12" customWidth="1"/>
    <col min="12057" max="12057" width="0" style="12" hidden="1" customWidth="1"/>
    <col min="12058" max="12058" width="12.33203125" style="12" customWidth="1"/>
    <col min="12059" max="12060" width="0" style="12" hidden="1" customWidth="1"/>
    <col min="12061" max="12061" width="10.21875" style="12" customWidth="1"/>
    <col min="12062" max="12063" width="20.77734375" style="12" customWidth="1"/>
    <col min="12064" max="12064" width="0" style="12" hidden="1" customWidth="1"/>
    <col min="12065" max="12065" width="12.33203125" style="12" bestFit="1" customWidth="1"/>
    <col min="12066" max="12066" width="15.5546875" style="12" customWidth="1"/>
    <col min="12067" max="12067" width="0" style="12" hidden="1" customWidth="1"/>
    <col min="12068" max="12068" width="15.5546875" style="12" customWidth="1"/>
    <col min="12069" max="12288" width="8.88671875" style="12"/>
    <col min="12289" max="12289" width="11.88671875" style="12" customWidth="1"/>
    <col min="12290" max="12290" width="14.21875" style="12" customWidth="1"/>
    <col min="12291" max="12291" width="11.6640625" style="12" bestFit="1" customWidth="1"/>
    <col min="12292" max="12292" width="32.44140625" style="12" customWidth="1"/>
    <col min="12293" max="12293" width="15.88671875" style="12" customWidth="1"/>
    <col min="12294" max="12296" width="0" style="12" hidden="1" customWidth="1"/>
    <col min="12297" max="12297" width="32.88671875" style="12" customWidth="1"/>
    <col min="12298" max="12299" width="43.5546875" style="12" customWidth="1"/>
    <col min="12300" max="12300" width="0" style="12" hidden="1" customWidth="1"/>
    <col min="12301" max="12301" width="8.21875" style="12" customWidth="1"/>
    <col min="12302" max="12302" width="8.88671875" style="12"/>
    <col min="12303" max="12303" width="10.44140625" style="12" customWidth="1"/>
    <col min="12304" max="12304" width="11.44140625" style="12" customWidth="1"/>
    <col min="12305" max="12306" width="10.88671875" style="12" customWidth="1"/>
    <col min="12307" max="12310" width="10.77734375" style="12" customWidth="1"/>
    <col min="12311" max="12311" width="11.88671875" style="12" customWidth="1"/>
    <col min="12312" max="12312" width="13.21875" style="12" customWidth="1"/>
    <col min="12313" max="12313" width="0" style="12" hidden="1" customWidth="1"/>
    <col min="12314" max="12314" width="12.33203125" style="12" customWidth="1"/>
    <col min="12315" max="12316" width="0" style="12" hidden="1" customWidth="1"/>
    <col min="12317" max="12317" width="10.21875" style="12" customWidth="1"/>
    <col min="12318" max="12319" width="20.77734375" style="12" customWidth="1"/>
    <col min="12320" max="12320" width="0" style="12" hidden="1" customWidth="1"/>
    <col min="12321" max="12321" width="12.33203125" style="12" bestFit="1" customWidth="1"/>
    <col min="12322" max="12322" width="15.5546875" style="12" customWidth="1"/>
    <col min="12323" max="12323" width="0" style="12" hidden="1" customWidth="1"/>
    <col min="12324" max="12324" width="15.5546875" style="12" customWidth="1"/>
    <col min="12325" max="12544" width="8.88671875" style="12"/>
    <col min="12545" max="12545" width="11.88671875" style="12" customWidth="1"/>
    <col min="12546" max="12546" width="14.21875" style="12" customWidth="1"/>
    <col min="12547" max="12547" width="11.6640625" style="12" bestFit="1" customWidth="1"/>
    <col min="12548" max="12548" width="32.44140625" style="12" customWidth="1"/>
    <col min="12549" max="12549" width="15.88671875" style="12" customWidth="1"/>
    <col min="12550" max="12552" width="0" style="12" hidden="1" customWidth="1"/>
    <col min="12553" max="12553" width="32.88671875" style="12" customWidth="1"/>
    <col min="12554" max="12555" width="43.5546875" style="12" customWidth="1"/>
    <col min="12556" max="12556" width="0" style="12" hidden="1" customWidth="1"/>
    <col min="12557" max="12557" width="8.21875" style="12" customWidth="1"/>
    <col min="12558" max="12558" width="8.88671875" style="12"/>
    <col min="12559" max="12559" width="10.44140625" style="12" customWidth="1"/>
    <col min="12560" max="12560" width="11.44140625" style="12" customWidth="1"/>
    <col min="12561" max="12562" width="10.88671875" style="12" customWidth="1"/>
    <col min="12563" max="12566" width="10.77734375" style="12" customWidth="1"/>
    <col min="12567" max="12567" width="11.88671875" style="12" customWidth="1"/>
    <col min="12568" max="12568" width="13.21875" style="12" customWidth="1"/>
    <col min="12569" max="12569" width="0" style="12" hidden="1" customWidth="1"/>
    <col min="12570" max="12570" width="12.33203125" style="12" customWidth="1"/>
    <col min="12571" max="12572" width="0" style="12" hidden="1" customWidth="1"/>
    <col min="12573" max="12573" width="10.21875" style="12" customWidth="1"/>
    <col min="12574" max="12575" width="20.77734375" style="12" customWidth="1"/>
    <col min="12576" max="12576" width="0" style="12" hidden="1" customWidth="1"/>
    <col min="12577" max="12577" width="12.33203125" style="12" bestFit="1" customWidth="1"/>
    <col min="12578" max="12578" width="15.5546875" style="12" customWidth="1"/>
    <col min="12579" max="12579" width="0" style="12" hidden="1" customWidth="1"/>
    <col min="12580" max="12580" width="15.5546875" style="12" customWidth="1"/>
    <col min="12581" max="12800" width="8.88671875" style="12"/>
    <col min="12801" max="12801" width="11.88671875" style="12" customWidth="1"/>
    <col min="12802" max="12802" width="14.21875" style="12" customWidth="1"/>
    <col min="12803" max="12803" width="11.6640625" style="12" bestFit="1" customWidth="1"/>
    <col min="12804" max="12804" width="32.44140625" style="12" customWidth="1"/>
    <col min="12805" max="12805" width="15.88671875" style="12" customWidth="1"/>
    <col min="12806" max="12808" width="0" style="12" hidden="1" customWidth="1"/>
    <col min="12809" max="12809" width="32.88671875" style="12" customWidth="1"/>
    <col min="12810" max="12811" width="43.5546875" style="12" customWidth="1"/>
    <col min="12812" max="12812" width="0" style="12" hidden="1" customWidth="1"/>
    <col min="12813" max="12813" width="8.21875" style="12" customWidth="1"/>
    <col min="12814" max="12814" width="8.88671875" style="12"/>
    <col min="12815" max="12815" width="10.44140625" style="12" customWidth="1"/>
    <col min="12816" max="12816" width="11.44140625" style="12" customWidth="1"/>
    <col min="12817" max="12818" width="10.88671875" style="12" customWidth="1"/>
    <col min="12819" max="12822" width="10.77734375" style="12" customWidth="1"/>
    <col min="12823" max="12823" width="11.88671875" style="12" customWidth="1"/>
    <col min="12824" max="12824" width="13.21875" style="12" customWidth="1"/>
    <col min="12825" max="12825" width="0" style="12" hidden="1" customWidth="1"/>
    <col min="12826" max="12826" width="12.33203125" style="12" customWidth="1"/>
    <col min="12827" max="12828" width="0" style="12" hidden="1" customWidth="1"/>
    <col min="12829" max="12829" width="10.21875" style="12" customWidth="1"/>
    <col min="12830" max="12831" width="20.77734375" style="12" customWidth="1"/>
    <col min="12832" max="12832" width="0" style="12" hidden="1" customWidth="1"/>
    <col min="12833" max="12833" width="12.33203125" style="12" bestFit="1" customWidth="1"/>
    <col min="12834" max="12834" width="15.5546875" style="12" customWidth="1"/>
    <col min="12835" max="12835" width="0" style="12" hidden="1" customWidth="1"/>
    <col min="12836" max="12836" width="15.5546875" style="12" customWidth="1"/>
    <col min="12837" max="13056" width="8.88671875" style="12"/>
    <col min="13057" max="13057" width="11.88671875" style="12" customWidth="1"/>
    <col min="13058" max="13058" width="14.21875" style="12" customWidth="1"/>
    <col min="13059" max="13059" width="11.6640625" style="12" bestFit="1" customWidth="1"/>
    <col min="13060" max="13060" width="32.44140625" style="12" customWidth="1"/>
    <col min="13061" max="13061" width="15.88671875" style="12" customWidth="1"/>
    <col min="13062" max="13064" width="0" style="12" hidden="1" customWidth="1"/>
    <col min="13065" max="13065" width="32.88671875" style="12" customWidth="1"/>
    <col min="13066" max="13067" width="43.5546875" style="12" customWidth="1"/>
    <col min="13068" max="13068" width="0" style="12" hidden="1" customWidth="1"/>
    <col min="13069" max="13069" width="8.21875" style="12" customWidth="1"/>
    <col min="13070" max="13070" width="8.88671875" style="12"/>
    <col min="13071" max="13071" width="10.44140625" style="12" customWidth="1"/>
    <col min="13072" max="13072" width="11.44140625" style="12" customWidth="1"/>
    <col min="13073" max="13074" width="10.88671875" style="12" customWidth="1"/>
    <col min="13075" max="13078" width="10.77734375" style="12" customWidth="1"/>
    <col min="13079" max="13079" width="11.88671875" style="12" customWidth="1"/>
    <col min="13080" max="13080" width="13.21875" style="12" customWidth="1"/>
    <col min="13081" max="13081" width="0" style="12" hidden="1" customWidth="1"/>
    <col min="13082" max="13082" width="12.33203125" style="12" customWidth="1"/>
    <col min="13083" max="13084" width="0" style="12" hidden="1" customWidth="1"/>
    <col min="13085" max="13085" width="10.21875" style="12" customWidth="1"/>
    <col min="13086" max="13087" width="20.77734375" style="12" customWidth="1"/>
    <col min="13088" max="13088" width="0" style="12" hidden="1" customWidth="1"/>
    <col min="13089" max="13089" width="12.33203125" style="12" bestFit="1" customWidth="1"/>
    <col min="13090" max="13090" width="15.5546875" style="12" customWidth="1"/>
    <col min="13091" max="13091" width="0" style="12" hidden="1" customWidth="1"/>
    <col min="13092" max="13092" width="15.5546875" style="12" customWidth="1"/>
    <col min="13093" max="13312" width="8.88671875" style="12"/>
    <col min="13313" max="13313" width="11.88671875" style="12" customWidth="1"/>
    <col min="13314" max="13314" width="14.21875" style="12" customWidth="1"/>
    <col min="13315" max="13315" width="11.6640625" style="12" bestFit="1" customWidth="1"/>
    <col min="13316" max="13316" width="32.44140625" style="12" customWidth="1"/>
    <col min="13317" max="13317" width="15.88671875" style="12" customWidth="1"/>
    <col min="13318" max="13320" width="0" style="12" hidden="1" customWidth="1"/>
    <col min="13321" max="13321" width="32.88671875" style="12" customWidth="1"/>
    <col min="13322" max="13323" width="43.5546875" style="12" customWidth="1"/>
    <col min="13324" max="13324" width="0" style="12" hidden="1" customWidth="1"/>
    <col min="13325" max="13325" width="8.21875" style="12" customWidth="1"/>
    <col min="13326" max="13326" width="8.88671875" style="12"/>
    <col min="13327" max="13327" width="10.44140625" style="12" customWidth="1"/>
    <col min="13328" max="13328" width="11.44140625" style="12" customWidth="1"/>
    <col min="13329" max="13330" width="10.88671875" style="12" customWidth="1"/>
    <col min="13331" max="13334" width="10.77734375" style="12" customWidth="1"/>
    <col min="13335" max="13335" width="11.88671875" style="12" customWidth="1"/>
    <col min="13336" max="13336" width="13.21875" style="12" customWidth="1"/>
    <col min="13337" max="13337" width="0" style="12" hidden="1" customWidth="1"/>
    <col min="13338" max="13338" width="12.33203125" style="12" customWidth="1"/>
    <col min="13339" max="13340" width="0" style="12" hidden="1" customWidth="1"/>
    <col min="13341" max="13341" width="10.21875" style="12" customWidth="1"/>
    <col min="13342" max="13343" width="20.77734375" style="12" customWidth="1"/>
    <col min="13344" max="13344" width="0" style="12" hidden="1" customWidth="1"/>
    <col min="13345" max="13345" width="12.33203125" style="12" bestFit="1" customWidth="1"/>
    <col min="13346" max="13346" width="15.5546875" style="12" customWidth="1"/>
    <col min="13347" max="13347" width="0" style="12" hidden="1" customWidth="1"/>
    <col min="13348" max="13348" width="15.5546875" style="12" customWidth="1"/>
    <col min="13349" max="13568" width="8.88671875" style="12"/>
    <col min="13569" max="13569" width="11.88671875" style="12" customWidth="1"/>
    <col min="13570" max="13570" width="14.21875" style="12" customWidth="1"/>
    <col min="13571" max="13571" width="11.6640625" style="12" bestFit="1" customWidth="1"/>
    <col min="13572" max="13572" width="32.44140625" style="12" customWidth="1"/>
    <col min="13573" max="13573" width="15.88671875" style="12" customWidth="1"/>
    <col min="13574" max="13576" width="0" style="12" hidden="1" customWidth="1"/>
    <col min="13577" max="13577" width="32.88671875" style="12" customWidth="1"/>
    <col min="13578" max="13579" width="43.5546875" style="12" customWidth="1"/>
    <col min="13580" max="13580" width="0" style="12" hidden="1" customWidth="1"/>
    <col min="13581" max="13581" width="8.21875" style="12" customWidth="1"/>
    <col min="13582" max="13582" width="8.88671875" style="12"/>
    <col min="13583" max="13583" width="10.44140625" style="12" customWidth="1"/>
    <col min="13584" max="13584" width="11.44140625" style="12" customWidth="1"/>
    <col min="13585" max="13586" width="10.88671875" style="12" customWidth="1"/>
    <col min="13587" max="13590" width="10.77734375" style="12" customWidth="1"/>
    <col min="13591" max="13591" width="11.88671875" style="12" customWidth="1"/>
    <col min="13592" max="13592" width="13.21875" style="12" customWidth="1"/>
    <col min="13593" max="13593" width="0" style="12" hidden="1" customWidth="1"/>
    <col min="13594" max="13594" width="12.33203125" style="12" customWidth="1"/>
    <col min="13595" max="13596" width="0" style="12" hidden="1" customWidth="1"/>
    <col min="13597" max="13597" width="10.21875" style="12" customWidth="1"/>
    <col min="13598" max="13599" width="20.77734375" style="12" customWidth="1"/>
    <col min="13600" max="13600" width="0" style="12" hidden="1" customWidth="1"/>
    <col min="13601" max="13601" width="12.33203125" style="12" bestFit="1" customWidth="1"/>
    <col min="13602" max="13602" width="15.5546875" style="12" customWidth="1"/>
    <col min="13603" max="13603" width="0" style="12" hidden="1" customWidth="1"/>
    <col min="13604" max="13604" width="15.5546875" style="12" customWidth="1"/>
    <col min="13605" max="13824" width="8.88671875" style="12"/>
    <col min="13825" max="13825" width="11.88671875" style="12" customWidth="1"/>
    <col min="13826" max="13826" width="14.21875" style="12" customWidth="1"/>
    <col min="13827" max="13827" width="11.6640625" style="12" bestFit="1" customWidth="1"/>
    <col min="13828" max="13828" width="32.44140625" style="12" customWidth="1"/>
    <col min="13829" max="13829" width="15.88671875" style="12" customWidth="1"/>
    <col min="13830" max="13832" width="0" style="12" hidden="1" customWidth="1"/>
    <col min="13833" max="13833" width="32.88671875" style="12" customWidth="1"/>
    <col min="13834" max="13835" width="43.5546875" style="12" customWidth="1"/>
    <col min="13836" max="13836" width="0" style="12" hidden="1" customWidth="1"/>
    <col min="13837" max="13837" width="8.21875" style="12" customWidth="1"/>
    <col min="13838" max="13838" width="8.88671875" style="12"/>
    <col min="13839" max="13839" width="10.44140625" style="12" customWidth="1"/>
    <col min="13840" max="13840" width="11.44140625" style="12" customWidth="1"/>
    <col min="13841" max="13842" width="10.88671875" style="12" customWidth="1"/>
    <col min="13843" max="13846" width="10.77734375" style="12" customWidth="1"/>
    <col min="13847" max="13847" width="11.88671875" style="12" customWidth="1"/>
    <col min="13848" max="13848" width="13.21875" style="12" customWidth="1"/>
    <col min="13849" max="13849" width="0" style="12" hidden="1" customWidth="1"/>
    <col min="13850" max="13850" width="12.33203125" style="12" customWidth="1"/>
    <col min="13851" max="13852" width="0" style="12" hidden="1" customWidth="1"/>
    <col min="13853" max="13853" width="10.21875" style="12" customWidth="1"/>
    <col min="13854" max="13855" width="20.77734375" style="12" customWidth="1"/>
    <col min="13856" max="13856" width="0" style="12" hidden="1" customWidth="1"/>
    <col min="13857" max="13857" width="12.33203125" style="12" bestFit="1" customWidth="1"/>
    <col min="13858" max="13858" width="15.5546875" style="12" customWidth="1"/>
    <col min="13859" max="13859" width="0" style="12" hidden="1" customWidth="1"/>
    <col min="13860" max="13860" width="15.5546875" style="12" customWidth="1"/>
    <col min="13861" max="14080" width="8.88671875" style="12"/>
    <col min="14081" max="14081" width="11.88671875" style="12" customWidth="1"/>
    <col min="14082" max="14082" width="14.21875" style="12" customWidth="1"/>
    <col min="14083" max="14083" width="11.6640625" style="12" bestFit="1" customWidth="1"/>
    <col min="14084" max="14084" width="32.44140625" style="12" customWidth="1"/>
    <col min="14085" max="14085" width="15.88671875" style="12" customWidth="1"/>
    <col min="14086" max="14088" width="0" style="12" hidden="1" customWidth="1"/>
    <col min="14089" max="14089" width="32.88671875" style="12" customWidth="1"/>
    <col min="14090" max="14091" width="43.5546875" style="12" customWidth="1"/>
    <col min="14092" max="14092" width="0" style="12" hidden="1" customWidth="1"/>
    <col min="14093" max="14093" width="8.21875" style="12" customWidth="1"/>
    <col min="14094" max="14094" width="8.88671875" style="12"/>
    <col min="14095" max="14095" width="10.44140625" style="12" customWidth="1"/>
    <col min="14096" max="14096" width="11.44140625" style="12" customWidth="1"/>
    <col min="14097" max="14098" width="10.88671875" style="12" customWidth="1"/>
    <col min="14099" max="14102" width="10.77734375" style="12" customWidth="1"/>
    <col min="14103" max="14103" width="11.88671875" style="12" customWidth="1"/>
    <col min="14104" max="14104" width="13.21875" style="12" customWidth="1"/>
    <col min="14105" max="14105" width="0" style="12" hidden="1" customWidth="1"/>
    <col min="14106" max="14106" width="12.33203125" style="12" customWidth="1"/>
    <col min="14107" max="14108" width="0" style="12" hidden="1" customWidth="1"/>
    <col min="14109" max="14109" width="10.21875" style="12" customWidth="1"/>
    <col min="14110" max="14111" width="20.77734375" style="12" customWidth="1"/>
    <col min="14112" max="14112" width="0" style="12" hidden="1" customWidth="1"/>
    <col min="14113" max="14113" width="12.33203125" style="12" bestFit="1" customWidth="1"/>
    <col min="14114" max="14114" width="15.5546875" style="12" customWidth="1"/>
    <col min="14115" max="14115" width="0" style="12" hidden="1" customWidth="1"/>
    <col min="14116" max="14116" width="15.5546875" style="12" customWidth="1"/>
    <col min="14117" max="14336" width="8.88671875" style="12"/>
    <col min="14337" max="14337" width="11.88671875" style="12" customWidth="1"/>
    <col min="14338" max="14338" width="14.21875" style="12" customWidth="1"/>
    <col min="14339" max="14339" width="11.6640625" style="12" bestFit="1" customWidth="1"/>
    <col min="14340" max="14340" width="32.44140625" style="12" customWidth="1"/>
    <col min="14341" max="14341" width="15.88671875" style="12" customWidth="1"/>
    <col min="14342" max="14344" width="0" style="12" hidden="1" customWidth="1"/>
    <col min="14345" max="14345" width="32.88671875" style="12" customWidth="1"/>
    <col min="14346" max="14347" width="43.5546875" style="12" customWidth="1"/>
    <col min="14348" max="14348" width="0" style="12" hidden="1" customWidth="1"/>
    <col min="14349" max="14349" width="8.21875" style="12" customWidth="1"/>
    <col min="14350" max="14350" width="8.88671875" style="12"/>
    <col min="14351" max="14351" width="10.44140625" style="12" customWidth="1"/>
    <col min="14352" max="14352" width="11.44140625" style="12" customWidth="1"/>
    <col min="14353" max="14354" width="10.88671875" style="12" customWidth="1"/>
    <col min="14355" max="14358" width="10.77734375" style="12" customWidth="1"/>
    <col min="14359" max="14359" width="11.88671875" style="12" customWidth="1"/>
    <col min="14360" max="14360" width="13.21875" style="12" customWidth="1"/>
    <col min="14361" max="14361" width="0" style="12" hidden="1" customWidth="1"/>
    <col min="14362" max="14362" width="12.33203125" style="12" customWidth="1"/>
    <col min="14363" max="14364" width="0" style="12" hidden="1" customWidth="1"/>
    <col min="14365" max="14365" width="10.21875" style="12" customWidth="1"/>
    <col min="14366" max="14367" width="20.77734375" style="12" customWidth="1"/>
    <col min="14368" max="14368" width="0" style="12" hidden="1" customWidth="1"/>
    <col min="14369" max="14369" width="12.33203125" style="12" bestFit="1" customWidth="1"/>
    <col min="14370" max="14370" width="15.5546875" style="12" customWidth="1"/>
    <col min="14371" max="14371" width="0" style="12" hidden="1" customWidth="1"/>
    <col min="14372" max="14372" width="15.5546875" style="12" customWidth="1"/>
    <col min="14373" max="14592" width="8.88671875" style="12"/>
    <col min="14593" max="14593" width="11.88671875" style="12" customWidth="1"/>
    <col min="14594" max="14594" width="14.21875" style="12" customWidth="1"/>
    <col min="14595" max="14595" width="11.6640625" style="12" bestFit="1" customWidth="1"/>
    <col min="14596" max="14596" width="32.44140625" style="12" customWidth="1"/>
    <col min="14597" max="14597" width="15.88671875" style="12" customWidth="1"/>
    <col min="14598" max="14600" width="0" style="12" hidden="1" customWidth="1"/>
    <col min="14601" max="14601" width="32.88671875" style="12" customWidth="1"/>
    <col min="14602" max="14603" width="43.5546875" style="12" customWidth="1"/>
    <col min="14604" max="14604" width="0" style="12" hidden="1" customWidth="1"/>
    <col min="14605" max="14605" width="8.21875" style="12" customWidth="1"/>
    <col min="14606" max="14606" width="8.88671875" style="12"/>
    <col min="14607" max="14607" width="10.44140625" style="12" customWidth="1"/>
    <col min="14608" max="14608" width="11.44140625" style="12" customWidth="1"/>
    <col min="14609" max="14610" width="10.88671875" style="12" customWidth="1"/>
    <col min="14611" max="14614" width="10.77734375" style="12" customWidth="1"/>
    <col min="14615" max="14615" width="11.88671875" style="12" customWidth="1"/>
    <col min="14616" max="14616" width="13.21875" style="12" customWidth="1"/>
    <col min="14617" max="14617" width="0" style="12" hidden="1" customWidth="1"/>
    <col min="14618" max="14618" width="12.33203125" style="12" customWidth="1"/>
    <col min="14619" max="14620" width="0" style="12" hidden="1" customWidth="1"/>
    <col min="14621" max="14621" width="10.21875" style="12" customWidth="1"/>
    <col min="14622" max="14623" width="20.77734375" style="12" customWidth="1"/>
    <col min="14624" max="14624" width="0" style="12" hidden="1" customWidth="1"/>
    <col min="14625" max="14625" width="12.33203125" style="12" bestFit="1" customWidth="1"/>
    <col min="14626" max="14626" width="15.5546875" style="12" customWidth="1"/>
    <col min="14627" max="14627" width="0" style="12" hidden="1" customWidth="1"/>
    <col min="14628" max="14628" width="15.5546875" style="12" customWidth="1"/>
    <col min="14629" max="14848" width="8.88671875" style="12"/>
    <col min="14849" max="14849" width="11.88671875" style="12" customWidth="1"/>
    <col min="14850" max="14850" width="14.21875" style="12" customWidth="1"/>
    <col min="14851" max="14851" width="11.6640625" style="12" bestFit="1" customWidth="1"/>
    <col min="14852" max="14852" width="32.44140625" style="12" customWidth="1"/>
    <col min="14853" max="14853" width="15.88671875" style="12" customWidth="1"/>
    <col min="14854" max="14856" width="0" style="12" hidden="1" customWidth="1"/>
    <col min="14857" max="14857" width="32.88671875" style="12" customWidth="1"/>
    <col min="14858" max="14859" width="43.5546875" style="12" customWidth="1"/>
    <col min="14860" max="14860" width="0" style="12" hidden="1" customWidth="1"/>
    <col min="14861" max="14861" width="8.21875" style="12" customWidth="1"/>
    <col min="14862" max="14862" width="8.88671875" style="12"/>
    <col min="14863" max="14863" width="10.44140625" style="12" customWidth="1"/>
    <col min="14864" max="14864" width="11.44140625" style="12" customWidth="1"/>
    <col min="14865" max="14866" width="10.88671875" style="12" customWidth="1"/>
    <col min="14867" max="14870" width="10.77734375" style="12" customWidth="1"/>
    <col min="14871" max="14871" width="11.88671875" style="12" customWidth="1"/>
    <col min="14872" max="14872" width="13.21875" style="12" customWidth="1"/>
    <col min="14873" max="14873" width="0" style="12" hidden="1" customWidth="1"/>
    <col min="14874" max="14874" width="12.33203125" style="12" customWidth="1"/>
    <col min="14875" max="14876" width="0" style="12" hidden="1" customWidth="1"/>
    <col min="14877" max="14877" width="10.21875" style="12" customWidth="1"/>
    <col min="14878" max="14879" width="20.77734375" style="12" customWidth="1"/>
    <col min="14880" max="14880" width="0" style="12" hidden="1" customWidth="1"/>
    <col min="14881" max="14881" width="12.33203125" style="12" bestFit="1" customWidth="1"/>
    <col min="14882" max="14882" width="15.5546875" style="12" customWidth="1"/>
    <col min="14883" max="14883" width="0" style="12" hidden="1" customWidth="1"/>
    <col min="14884" max="14884" width="15.5546875" style="12" customWidth="1"/>
    <col min="14885" max="15104" width="8.88671875" style="12"/>
    <col min="15105" max="15105" width="11.88671875" style="12" customWidth="1"/>
    <col min="15106" max="15106" width="14.21875" style="12" customWidth="1"/>
    <col min="15107" max="15107" width="11.6640625" style="12" bestFit="1" customWidth="1"/>
    <col min="15108" max="15108" width="32.44140625" style="12" customWidth="1"/>
    <col min="15109" max="15109" width="15.88671875" style="12" customWidth="1"/>
    <col min="15110" max="15112" width="0" style="12" hidden="1" customWidth="1"/>
    <col min="15113" max="15113" width="32.88671875" style="12" customWidth="1"/>
    <col min="15114" max="15115" width="43.5546875" style="12" customWidth="1"/>
    <col min="15116" max="15116" width="0" style="12" hidden="1" customWidth="1"/>
    <col min="15117" max="15117" width="8.21875" style="12" customWidth="1"/>
    <col min="15118" max="15118" width="8.88671875" style="12"/>
    <col min="15119" max="15119" width="10.44140625" style="12" customWidth="1"/>
    <col min="15120" max="15120" width="11.44140625" style="12" customWidth="1"/>
    <col min="15121" max="15122" width="10.88671875" style="12" customWidth="1"/>
    <col min="15123" max="15126" width="10.77734375" style="12" customWidth="1"/>
    <col min="15127" max="15127" width="11.88671875" style="12" customWidth="1"/>
    <col min="15128" max="15128" width="13.21875" style="12" customWidth="1"/>
    <col min="15129" max="15129" width="0" style="12" hidden="1" customWidth="1"/>
    <col min="15130" max="15130" width="12.33203125" style="12" customWidth="1"/>
    <col min="15131" max="15132" width="0" style="12" hidden="1" customWidth="1"/>
    <col min="15133" max="15133" width="10.21875" style="12" customWidth="1"/>
    <col min="15134" max="15135" width="20.77734375" style="12" customWidth="1"/>
    <col min="15136" max="15136" width="0" style="12" hidden="1" customWidth="1"/>
    <col min="15137" max="15137" width="12.33203125" style="12" bestFit="1" customWidth="1"/>
    <col min="15138" max="15138" width="15.5546875" style="12" customWidth="1"/>
    <col min="15139" max="15139" width="0" style="12" hidden="1" customWidth="1"/>
    <col min="15140" max="15140" width="15.5546875" style="12" customWidth="1"/>
    <col min="15141" max="15360" width="8.88671875" style="12"/>
    <col min="15361" max="15361" width="11.88671875" style="12" customWidth="1"/>
    <col min="15362" max="15362" width="14.21875" style="12" customWidth="1"/>
    <col min="15363" max="15363" width="11.6640625" style="12" bestFit="1" customWidth="1"/>
    <col min="15364" max="15364" width="32.44140625" style="12" customWidth="1"/>
    <col min="15365" max="15365" width="15.88671875" style="12" customWidth="1"/>
    <col min="15366" max="15368" width="0" style="12" hidden="1" customWidth="1"/>
    <col min="15369" max="15369" width="32.88671875" style="12" customWidth="1"/>
    <col min="15370" max="15371" width="43.5546875" style="12" customWidth="1"/>
    <col min="15372" max="15372" width="0" style="12" hidden="1" customWidth="1"/>
    <col min="15373" max="15373" width="8.21875" style="12" customWidth="1"/>
    <col min="15374" max="15374" width="8.88671875" style="12"/>
    <col min="15375" max="15375" width="10.44140625" style="12" customWidth="1"/>
    <col min="15376" max="15376" width="11.44140625" style="12" customWidth="1"/>
    <col min="15377" max="15378" width="10.88671875" style="12" customWidth="1"/>
    <col min="15379" max="15382" width="10.77734375" style="12" customWidth="1"/>
    <col min="15383" max="15383" width="11.88671875" style="12" customWidth="1"/>
    <col min="15384" max="15384" width="13.21875" style="12" customWidth="1"/>
    <col min="15385" max="15385" width="0" style="12" hidden="1" customWidth="1"/>
    <col min="15386" max="15386" width="12.33203125" style="12" customWidth="1"/>
    <col min="15387" max="15388" width="0" style="12" hidden="1" customWidth="1"/>
    <col min="15389" max="15389" width="10.21875" style="12" customWidth="1"/>
    <col min="15390" max="15391" width="20.77734375" style="12" customWidth="1"/>
    <col min="15392" max="15392" width="0" style="12" hidden="1" customWidth="1"/>
    <col min="15393" max="15393" width="12.33203125" style="12" bestFit="1" customWidth="1"/>
    <col min="15394" max="15394" width="15.5546875" style="12" customWidth="1"/>
    <col min="15395" max="15395" width="0" style="12" hidden="1" customWidth="1"/>
    <col min="15396" max="15396" width="15.5546875" style="12" customWidth="1"/>
    <col min="15397" max="15616" width="8.88671875" style="12"/>
    <col min="15617" max="15617" width="11.88671875" style="12" customWidth="1"/>
    <col min="15618" max="15618" width="14.21875" style="12" customWidth="1"/>
    <col min="15619" max="15619" width="11.6640625" style="12" bestFit="1" customWidth="1"/>
    <col min="15620" max="15620" width="32.44140625" style="12" customWidth="1"/>
    <col min="15621" max="15621" width="15.88671875" style="12" customWidth="1"/>
    <col min="15622" max="15624" width="0" style="12" hidden="1" customWidth="1"/>
    <col min="15625" max="15625" width="32.88671875" style="12" customWidth="1"/>
    <col min="15626" max="15627" width="43.5546875" style="12" customWidth="1"/>
    <col min="15628" max="15628" width="0" style="12" hidden="1" customWidth="1"/>
    <col min="15629" max="15629" width="8.21875" style="12" customWidth="1"/>
    <col min="15630" max="15630" width="8.88671875" style="12"/>
    <col min="15631" max="15631" width="10.44140625" style="12" customWidth="1"/>
    <col min="15632" max="15632" width="11.44140625" style="12" customWidth="1"/>
    <col min="15633" max="15634" width="10.88671875" style="12" customWidth="1"/>
    <col min="15635" max="15638" width="10.77734375" style="12" customWidth="1"/>
    <col min="15639" max="15639" width="11.88671875" style="12" customWidth="1"/>
    <col min="15640" max="15640" width="13.21875" style="12" customWidth="1"/>
    <col min="15641" max="15641" width="0" style="12" hidden="1" customWidth="1"/>
    <col min="15642" max="15642" width="12.33203125" style="12" customWidth="1"/>
    <col min="15643" max="15644" width="0" style="12" hidden="1" customWidth="1"/>
    <col min="15645" max="15645" width="10.21875" style="12" customWidth="1"/>
    <col min="15646" max="15647" width="20.77734375" style="12" customWidth="1"/>
    <col min="15648" max="15648" width="0" style="12" hidden="1" customWidth="1"/>
    <col min="15649" max="15649" width="12.33203125" style="12" bestFit="1" customWidth="1"/>
    <col min="15650" max="15650" width="15.5546875" style="12" customWidth="1"/>
    <col min="15651" max="15651" width="0" style="12" hidden="1" customWidth="1"/>
    <col min="15652" max="15652" width="15.5546875" style="12" customWidth="1"/>
    <col min="15653" max="15872" width="8.88671875" style="12"/>
    <col min="15873" max="15873" width="11.88671875" style="12" customWidth="1"/>
    <col min="15874" max="15874" width="14.21875" style="12" customWidth="1"/>
    <col min="15875" max="15875" width="11.6640625" style="12" bestFit="1" customWidth="1"/>
    <col min="15876" max="15876" width="32.44140625" style="12" customWidth="1"/>
    <col min="15877" max="15877" width="15.88671875" style="12" customWidth="1"/>
    <col min="15878" max="15880" width="0" style="12" hidden="1" customWidth="1"/>
    <col min="15881" max="15881" width="32.88671875" style="12" customWidth="1"/>
    <col min="15882" max="15883" width="43.5546875" style="12" customWidth="1"/>
    <col min="15884" max="15884" width="0" style="12" hidden="1" customWidth="1"/>
    <col min="15885" max="15885" width="8.21875" style="12" customWidth="1"/>
    <col min="15886" max="15886" width="8.88671875" style="12"/>
    <col min="15887" max="15887" width="10.44140625" style="12" customWidth="1"/>
    <col min="15888" max="15888" width="11.44140625" style="12" customWidth="1"/>
    <col min="15889" max="15890" width="10.88671875" style="12" customWidth="1"/>
    <col min="15891" max="15894" width="10.77734375" style="12" customWidth="1"/>
    <col min="15895" max="15895" width="11.88671875" style="12" customWidth="1"/>
    <col min="15896" max="15896" width="13.21875" style="12" customWidth="1"/>
    <col min="15897" max="15897" width="0" style="12" hidden="1" customWidth="1"/>
    <col min="15898" max="15898" width="12.33203125" style="12" customWidth="1"/>
    <col min="15899" max="15900" width="0" style="12" hidden="1" customWidth="1"/>
    <col min="15901" max="15901" width="10.21875" style="12" customWidth="1"/>
    <col min="15902" max="15903" width="20.77734375" style="12" customWidth="1"/>
    <col min="15904" max="15904" width="0" style="12" hidden="1" customWidth="1"/>
    <col min="15905" max="15905" width="12.33203125" style="12" bestFit="1" customWidth="1"/>
    <col min="15906" max="15906" width="15.5546875" style="12" customWidth="1"/>
    <col min="15907" max="15907" width="0" style="12" hidden="1" customWidth="1"/>
    <col min="15908" max="15908" width="15.5546875" style="12" customWidth="1"/>
    <col min="15909" max="16128" width="8.88671875" style="12"/>
    <col min="16129" max="16129" width="11.88671875" style="12" customWidth="1"/>
    <col min="16130" max="16130" width="14.21875" style="12" customWidth="1"/>
    <col min="16131" max="16131" width="11.6640625" style="12" bestFit="1" customWidth="1"/>
    <col min="16132" max="16132" width="32.44140625" style="12" customWidth="1"/>
    <col min="16133" max="16133" width="15.88671875" style="12" customWidth="1"/>
    <col min="16134" max="16136" width="0" style="12" hidden="1" customWidth="1"/>
    <col min="16137" max="16137" width="32.88671875" style="12" customWidth="1"/>
    <col min="16138" max="16139" width="43.5546875" style="12" customWidth="1"/>
    <col min="16140" max="16140" width="0" style="12" hidden="1" customWidth="1"/>
    <col min="16141" max="16141" width="8.21875" style="12" customWidth="1"/>
    <col min="16142" max="16142" width="8.88671875" style="12"/>
    <col min="16143" max="16143" width="10.44140625" style="12" customWidth="1"/>
    <col min="16144" max="16144" width="11.44140625" style="12" customWidth="1"/>
    <col min="16145" max="16146" width="10.88671875" style="12" customWidth="1"/>
    <col min="16147" max="16150" width="10.77734375" style="12" customWidth="1"/>
    <col min="16151" max="16151" width="11.88671875" style="12" customWidth="1"/>
    <col min="16152" max="16152" width="13.21875" style="12" customWidth="1"/>
    <col min="16153" max="16153" width="0" style="12" hidden="1" customWidth="1"/>
    <col min="16154" max="16154" width="12.33203125" style="12" customWidth="1"/>
    <col min="16155" max="16156" width="0" style="12" hidden="1" customWidth="1"/>
    <col min="16157" max="16157" width="10.21875" style="12" customWidth="1"/>
    <col min="16158" max="16159" width="20.77734375" style="12" customWidth="1"/>
    <col min="16160" max="16160" width="0" style="12" hidden="1" customWidth="1"/>
    <col min="16161" max="16161" width="12.33203125" style="12" bestFit="1" customWidth="1"/>
    <col min="16162" max="16162" width="15.5546875" style="12" customWidth="1"/>
    <col min="16163" max="16163" width="0" style="12" hidden="1" customWidth="1"/>
    <col min="16164" max="16164" width="15.5546875" style="12" customWidth="1"/>
    <col min="16165" max="16384" width="8.88671875" style="12"/>
  </cols>
  <sheetData>
    <row r="1" spans="1:38" ht="43.5" customHeight="1" thickBot="1">
      <c r="A1" s="247" t="s">
        <v>34</v>
      </c>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8"/>
      <c r="AH1" s="248"/>
      <c r="AI1" s="249"/>
    </row>
    <row r="2" spans="1:38" ht="29.25" customHeight="1">
      <c r="A2" s="250" t="s">
        <v>35</v>
      </c>
      <c r="B2" s="252" t="s">
        <v>36</v>
      </c>
      <c r="C2" s="252" t="s">
        <v>37</v>
      </c>
      <c r="D2" s="254" t="s">
        <v>38</v>
      </c>
      <c r="E2" s="256" t="s">
        <v>39</v>
      </c>
      <c r="F2" s="13"/>
      <c r="G2" s="13"/>
      <c r="H2" s="13"/>
      <c r="I2" s="14"/>
      <c r="J2" s="258"/>
      <c r="K2" s="258"/>
      <c r="L2" s="259"/>
      <c r="M2" s="260" t="s">
        <v>40</v>
      </c>
      <c r="N2" s="260" t="s">
        <v>41</v>
      </c>
      <c r="O2" s="260" t="s">
        <v>42</v>
      </c>
      <c r="P2" s="269" t="s">
        <v>43</v>
      </c>
      <c r="Q2" s="269" t="s">
        <v>44</v>
      </c>
      <c r="R2" s="271" t="s">
        <v>45</v>
      </c>
      <c r="S2" s="271"/>
      <c r="T2" s="271"/>
      <c r="U2" s="269" t="s">
        <v>46</v>
      </c>
      <c r="V2" s="273"/>
      <c r="W2" s="274"/>
      <c r="X2" s="274"/>
      <c r="Y2" s="274"/>
      <c r="Z2" s="274"/>
      <c r="AA2" s="274"/>
      <c r="AB2" s="15"/>
      <c r="AC2" s="266" t="s">
        <v>47</v>
      </c>
      <c r="AD2" s="267"/>
      <c r="AE2" s="262" t="s">
        <v>48</v>
      </c>
      <c r="AF2" s="264" t="s">
        <v>49</v>
      </c>
      <c r="AG2" s="279" t="s">
        <v>50</v>
      </c>
      <c r="AH2" s="281" t="s">
        <v>51</v>
      </c>
      <c r="AI2" s="283" t="s">
        <v>52</v>
      </c>
      <c r="AK2" s="250" t="s">
        <v>35</v>
      </c>
      <c r="AL2" s="250" t="s">
        <v>132</v>
      </c>
    </row>
    <row r="3" spans="1:38" ht="29.25" customHeight="1" thickBot="1">
      <c r="A3" s="251"/>
      <c r="B3" s="253"/>
      <c r="C3" s="253"/>
      <c r="D3" s="255"/>
      <c r="E3" s="257"/>
      <c r="F3" s="16" t="s">
        <v>53</v>
      </c>
      <c r="G3" s="16" t="s">
        <v>54</v>
      </c>
      <c r="H3" s="16" t="s">
        <v>55</v>
      </c>
      <c r="I3" s="16" t="s">
        <v>56</v>
      </c>
      <c r="J3" s="17" t="s">
        <v>57</v>
      </c>
      <c r="K3" s="17" t="s">
        <v>58</v>
      </c>
      <c r="L3" s="18" t="s">
        <v>59</v>
      </c>
      <c r="M3" s="261"/>
      <c r="N3" s="261"/>
      <c r="O3" s="261"/>
      <c r="P3" s="270"/>
      <c r="Q3" s="270"/>
      <c r="R3" s="18" t="s">
        <v>60</v>
      </c>
      <c r="S3" s="18" t="s">
        <v>61</v>
      </c>
      <c r="T3" s="18" t="s">
        <v>62</v>
      </c>
      <c r="U3" s="272"/>
      <c r="V3" s="19" t="s">
        <v>63</v>
      </c>
      <c r="W3" s="19" t="s">
        <v>64</v>
      </c>
      <c r="X3" s="19" t="s">
        <v>65</v>
      </c>
      <c r="Y3" s="19" t="s">
        <v>66</v>
      </c>
      <c r="Z3" s="19" t="s">
        <v>67</v>
      </c>
      <c r="AA3" s="19" t="s">
        <v>68</v>
      </c>
      <c r="AB3" s="20" t="s">
        <v>69</v>
      </c>
      <c r="AC3" s="20" t="s">
        <v>70</v>
      </c>
      <c r="AD3" s="19" t="s">
        <v>71</v>
      </c>
      <c r="AE3" s="263"/>
      <c r="AF3" s="265"/>
      <c r="AG3" s="280"/>
      <c r="AH3" s="282"/>
      <c r="AI3" s="284"/>
      <c r="AK3" s="251"/>
      <c r="AL3" s="251"/>
    </row>
    <row r="4" spans="1:38" s="22" customFormat="1" ht="120" customHeight="1">
      <c r="A4" s="285">
        <v>37</v>
      </c>
      <c r="B4" s="24" t="s">
        <v>72</v>
      </c>
      <c r="C4" s="25"/>
      <c r="D4" s="26" t="s">
        <v>80</v>
      </c>
      <c r="E4" s="27" t="s">
        <v>81</v>
      </c>
      <c r="F4" s="24"/>
      <c r="G4" s="24"/>
      <c r="H4" s="24"/>
      <c r="I4" s="28" t="s">
        <v>82</v>
      </c>
      <c r="J4" s="23" t="s">
        <v>73</v>
      </c>
      <c r="K4" s="29"/>
      <c r="L4" s="30" t="s">
        <v>131</v>
      </c>
      <c r="M4" s="31">
        <v>1</v>
      </c>
      <c r="N4" s="46">
        <v>100000</v>
      </c>
      <c r="O4" s="45">
        <f t="shared" ref="O4:O9" si="0">M4*N4</f>
        <v>100000</v>
      </c>
      <c r="P4" s="21">
        <v>3840</v>
      </c>
      <c r="Q4" s="21">
        <v>4800</v>
      </c>
      <c r="R4" s="32">
        <v>6100</v>
      </c>
      <c r="S4" s="32">
        <v>2440</v>
      </c>
      <c r="T4" s="32">
        <v>3200</v>
      </c>
      <c r="U4" s="50">
        <f t="shared" ref="U4:U8" si="1">(R4*S4*T4)/1000000000</f>
        <v>47.628799999999998</v>
      </c>
      <c r="V4" s="25">
        <v>8479.89</v>
      </c>
      <c r="W4" s="25" t="s">
        <v>74</v>
      </c>
      <c r="X4" s="33"/>
      <c r="Y4" s="25" t="s">
        <v>75</v>
      </c>
      <c r="Z4" s="25"/>
      <c r="AA4" s="25"/>
      <c r="AB4" s="25" t="s">
        <v>76</v>
      </c>
      <c r="AC4" s="34"/>
      <c r="AD4" s="34"/>
      <c r="AE4" s="34"/>
      <c r="AF4" s="286" t="s">
        <v>83</v>
      </c>
      <c r="AG4" s="275" t="s">
        <v>145</v>
      </c>
      <c r="AH4" s="276"/>
      <c r="AI4" s="277" t="s">
        <v>147</v>
      </c>
      <c r="AK4" s="268">
        <v>37</v>
      </c>
      <c r="AL4" s="268">
        <v>3</v>
      </c>
    </row>
    <row r="5" spans="1:38" s="22" customFormat="1" ht="120" customHeight="1">
      <c r="A5" s="285"/>
      <c r="B5" s="24" t="s">
        <v>72</v>
      </c>
      <c r="C5" s="25" t="s">
        <v>84</v>
      </c>
      <c r="D5" s="26" t="s">
        <v>85</v>
      </c>
      <c r="E5" s="27" t="s">
        <v>86</v>
      </c>
      <c r="F5" s="24"/>
      <c r="G5" s="24"/>
      <c r="H5" s="24"/>
      <c r="I5" s="28" t="s">
        <v>87</v>
      </c>
      <c r="J5" s="23" t="s">
        <v>73</v>
      </c>
      <c r="K5" s="29"/>
      <c r="L5" s="30" t="s">
        <v>131</v>
      </c>
      <c r="M5" s="31">
        <v>1</v>
      </c>
      <c r="N5" s="46">
        <v>120000</v>
      </c>
      <c r="O5" s="45">
        <f t="shared" si="0"/>
        <v>120000</v>
      </c>
      <c r="P5" s="21">
        <v>3856</v>
      </c>
      <c r="Q5" s="21">
        <v>4820</v>
      </c>
      <c r="R5" s="32">
        <v>4700</v>
      </c>
      <c r="S5" s="32">
        <v>2750</v>
      </c>
      <c r="T5" s="32">
        <v>3350</v>
      </c>
      <c r="U5" s="50">
        <f t="shared" si="1"/>
        <v>43.298749999999998</v>
      </c>
      <c r="V5" s="25">
        <v>8479.89</v>
      </c>
      <c r="W5" s="25" t="s">
        <v>74</v>
      </c>
      <c r="X5" s="33"/>
      <c r="Y5" s="25" t="s">
        <v>75</v>
      </c>
      <c r="Z5" s="34"/>
      <c r="AA5" s="25"/>
      <c r="AB5" s="25" t="s">
        <v>76</v>
      </c>
      <c r="AC5" s="34"/>
      <c r="AD5" s="34"/>
      <c r="AE5" s="34"/>
      <c r="AF5" s="286"/>
      <c r="AG5" s="276"/>
      <c r="AH5" s="276"/>
      <c r="AI5" s="278"/>
      <c r="AK5" s="268"/>
      <c r="AL5" s="268"/>
    </row>
    <row r="6" spans="1:38" s="22" customFormat="1" ht="120" customHeight="1">
      <c r="A6" s="285">
        <v>38</v>
      </c>
      <c r="B6" s="24" t="s">
        <v>72</v>
      </c>
      <c r="C6" s="25"/>
      <c r="D6" s="26" t="s">
        <v>88</v>
      </c>
      <c r="E6" s="27" t="s">
        <v>89</v>
      </c>
      <c r="F6" s="24"/>
      <c r="G6" s="24"/>
      <c r="H6" s="24"/>
      <c r="I6" s="28" t="s">
        <v>82</v>
      </c>
      <c r="J6" s="23" t="s">
        <v>73</v>
      </c>
      <c r="K6" s="29"/>
      <c r="L6" s="30" t="s">
        <v>131</v>
      </c>
      <c r="M6" s="31">
        <v>1</v>
      </c>
      <c r="N6" s="46">
        <v>100000</v>
      </c>
      <c r="O6" s="45">
        <f t="shared" si="0"/>
        <v>100000</v>
      </c>
      <c r="P6" s="21">
        <v>4064</v>
      </c>
      <c r="Q6" s="21">
        <v>5080</v>
      </c>
      <c r="R6" s="32">
        <v>6100</v>
      </c>
      <c r="S6" s="32">
        <v>2440</v>
      </c>
      <c r="T6" s="32">
        <v>3200</v>
      </c>
      <c r="U6" s="50">
        <f t="shared" si="1"/>
        <v>47.628799999999998</v>
      </c>
      <c r="V6" s="25">
        <v>8479.89</v>
      </c>
      <c r="W6" s="25" t="s">
        <v>74</v>
      </c>
      <c r="X6" s="33"/>
      <c r="Y6" s="25" t="s">
        <v>75</v>
      </c>
      <c r="Z6" s="25"/>
      <c r="AA6" s="25"/>
      <c r="AB6" s="25" t="s">
        <v>76</v>
      </c>
      <c r="AC6" s="34"/>
      <c r="AD6" s="34"/>
      <c r="AE6" s="34"/>
      <c r="AF6" s="286" t="s">
        <v>83</v>
      </c>
      <c r="AG6" s="275" t="s">
        <v>146</v>
      </c>
      <c r="AH6" s="276"/>
      <c r="AI6" s="277" t="s">
        <v>147</v>
      </c>
      <c r="AK6" s="268">
        <v>38</v>
      </c>
      <c r="AL6" s="268">
        <v>3</v>
      </c>
    </row>
    <row r="7" spans="1:38" s="22" customFormat="1" ht="120" customHeight="1">
      <c r="A7" s="285"/>
      <c r="B7" s="24" t="s">
        <v>72</v>
      </c>
      <c r="C7" s="25" t="s">
        <v>79</v>
      </c>
      <c r="D7" s="26" t="s">
        <v>90</v>
      </c>
      <c r="E7" s="27" t="s">
        <v>91</v>
      </c>
      <c r="F7" s="24"/>
      <c r="G7" s="24"/>
      <c r="H7" s="24"/>
      <c r="I7" s="28" t="s">
        <v>87</v>
      </c>
      <c r="J7" s="23" t="s">
        <v>73</v>
      </c>
      <c r="K7" s="29"/>
      <c r="L7" s="30" t="s">
        <v>131</v>
      </c>
      <c r="M7" s="31">
        <v>1</v>
      </c>
      <c r="N7" s="46">
        <v>120000</v>
      </c>
      <c r="O7" s="45">
        <f t="shared" si="0"/>
        <v>120000</v>
      </c>
      <c r="P7" s="21">
        <v>3776</v>
      </c>
      <c r="Q7" s="21">
        <v>4720</v>
      </c>
      <c r="R7" s="32">
        <v>4550</v>
      </c>
      <c r="S7" s="32">
        <v>2250</v>
      </c>
      <c r="T7" s="32">
        <v>3350</v>
      </c>
      <c r="U7" s="50">
        <f t="shared" si="1"/>
        <v>34.295625000000001</v>
      </c>
      <c r="V7" s="25">
        <v>8479.89</v>
      </c>
      <c r="W7" s="25" t="s">
        <v>74</v>
      </c>
      <c r="X7" s="33"/>
      <c r="Y7" s="25" t="s">
        <v>75</v>
      </c>
      <c r="Z7" s="34"/>
      <c r="AA7" s="25"/>
      <c r="AB7" s="25" t="s">
        <v>76</v>
      </c>
      <c r="AC7" s="34"/>
      <c r="AD7" s="34"/>
      <c r="AE7" s="34"/>
      <c r="AF7" s="286"/>
      <c r="AG7" s="276"/>
      <c r="AH7" s="276"/>
      <c r="AI7" s="278"/>
      <c r="AK7" s="268"/>
      <c r="AL7" s="268"/>
    </row>
    <row r="8" spans="1:38" s="22" customFormat="1" ht="120" customHeight="1">
      <c r="A8" s="285">
        <v>43</v>
      </c>
      <c r="B8" s="24" t="s">
        <v>72</v>
      </c>
      <c r="C8" s="25" t="s">
        <v>92</v>
      </c>
      <c r="D8" s="26" t="s">
        <v>93</v>
      </c>
      <c r="E8" s="27" t="s">
        <v>94</v>
      </c>
      <c r="F8" s="24"/>
      <c r="G8" s="24"/>
      <c r="H8" s="24"/>
      <c r="I8" s="28" t="s">
        <v>95</v>
      </c>
      <c r="J8" s="23" t="s">
        <v>73</v>
      </c>
      <c r="K8" s="29"/>
      <c r="L8" s="30" t="s">
        <v>131</v>
      </c>
      <c r="M8" s="31">
        <v>1</v>
      </c>
      <c r="N8" s="46">
        <v>135000</v>
      </c>
      <c r="O8" s="45">
        <f t="shared" si="0"/>
        <v>135000</v>
      </c>
      <c r="P8" s="21">
        <v>3888</v>
      </c>
      <c r="Q8" s="21">
        <v>4860</v>
      </c>
      <c r="R8" s="32">
        <v>7750</v>
      </c>
      <c r="S8" s="32">
        <v>1800</v>
      </c>
      <c r="T8" s="32">
        <v>3100</v>
      </c>
      <c r="U8" s="50">
        <f t="shared" si="1"/>
        <v>43.244999999999997</v>
      </c>
      <c r="V8" s="25">
        <v>8479.89</v>
      </c>
      <c r="W8" s="25" t="s">
        <v>74</v>
      </c>
      <c r="X8" s="33"/>
      <c r="Y8" s="25" t="s">
        <v>75</v>
      </c>
      <c r="Z8" s="25"/>
      <c r="AA8" s="25"/>
      <c r="AB8" s="25" t="s">
        <v>76</v>
      </c>
      <c r="AC8" s="34"/>
      <c r="AD8" s="34"/>
      <c r="AE8" s="34"/>
      <c r="AF8" s="286" t="s">
        <v>83</v>
      </c>
      <c r="AG8" s="275" t="s">
        <v>148</v>
      </c>
      <c r="AH8" s="276"/>
      <c r="AI8" s="277" t="s">
        <v>147</v>
      </c>
      <c r="AK8" s="268">
        <v>43</v>
      </c>
      <c r="AL8" s="268">
        <v>3</v>
      </c>
    </row>
    <row r="9" spans="1:38" s="22" customFormat="1" ht="120" customHeight="1">
      <c r="A9" s="285"/>
      <c r="B9" s="24" t="s">
        <v>72</v>
      </c>
      <c r="C9" s="25"/>
      <c r="D9" s="26" t="s">
        <v>96</v>
      </c>
      <c r="E9" s="27" t="s">
        <v>97</v>
      </c>
      <c r="F9" s="24"/>
      <c r="G9" s="24"/>
      <c r="H9" s="24"/>
      <c r="I9" s="28" t="s">
        <v>78</v>
      </c>
      <c r="J9" s="23" t="s">
        <v>73</v>
      </c>
      <c r="K9" s="29"/>
      <c r="L9" s="30" t="s">
        <v>131</v>
      </c>
      <c r="M9" s="31">
        <v>4</v>
      </c>
      <c r="N9" s="46">
        <v>28000</v>
      </c>
      <c r="O9" s="45">
        <f t="shared" si="0"/>
        <v>112000</v>
      </c>
      <c r="P9" s="21">
        <v>2800</v>
      </c>
      <c r="Q9" s="21">
        <v>3500</v>
      </c>
      <c r="R9" s="32">
        <v>3300</v>
      </c>
      <c r="S9" s="32">
        <v>2600</v>
      </c>
      <c r="T9" s="32">
        <v>3050</v>
      </c>
      <c r="U9" s="50">
        <f t="shared" ref="U9" si="2">(R9*S9*T9)/1000000000</f>
        <v>26.169</v>
      </c>
      <c r="V9" s="25">
        <v>8479.89</v>
      </c>
      <c r="W9" s="25" t="s">
        <v>74</v>
      </c>
      <c r="X9" s="33"/>
      <c r="Y9" s="25" t="s">
        <v>75</v>
      </c>
      <c r="Z9" s="34"/>
      <c r="AA9" s="25"/>
      <c r="AB9" s="25" t="s">
        <v>76</v>
      </c>
      <c r="AC9" s="34"/>
      <c r="AD9" s="34"/>
      <c r="AE9" s="34"/>
      <c r="AF9" s="286"/>
      <c r="AG9" s="276"/>
      <c r="AH9" s="276"/>
      <c r="AI9" s="278"/>
      <c r="AK9" s="268"/>
      <c r="AL9" s="268"/>
    </row>
    <row r="10" spans="1:38" s="49" customFormat="1" ht="40.15" customHeight="1">
      <c r="A10" s="57"/>
      <c r="B10" s="57"/>
      <c r="C10" s="57"/>
      <c r="D10" s="57"/>
      <c r="E10" s="58">
        <f>SUBTOTAL(103,E4:E9)</f>
        <v>6</v>
      </c>
      <c r="F10" s="57"/>
      <c r="G10" s="57"/>
      <c r="H10" s="57"/>
      <c r="I10" s="57"/>
      <c r="J10" s="57"/>
      <c r="K10" s="53"/>
      <c r="L10" s="54" t="s">
        <v>141</v>
      </c>
      <c r="M10" s="55">
        <f>SUM(M4:M9)</f>
        <v>9</v>
      </c>
      <c r="N10" s="55"/>
      <c r="O10" s="55">
        <f>SUM(O4:O9)</f>
        <v>687000</v>
      </c>
      <c r="P10" s="55">
        <f>SUM(P4:P9)</f>
        <v>22224</v>
      </c>
      <c r="Q10" s="55">
        <f>SUM(Q4:Q9)</f>
        <v>27780</v>
      </c>
      <c r="R10" s="55"/>
      <c r="S10" s="55"/>
      <c r="T10" s="55"/>
      <c r="U10" s="56">
        <f>SUM(U4:U9)</f>
        <v>242.26597500000003</v>
      </c>
      <c r="V10" s="54"/>
      <c r="W10" s="54"/>
      <c r="X10" s="54"/>
      <c r="Y10" s="54"/>
      <c r="Z10" s="54"/>
      <c r="AA10" s="54"/>
      <c r="AB10" s="54"/>
      <c r="AC10" s="54"/>
      <c r="AD10" s="54"/>
      <c r="AE10" s="54"/>
      <c r="AF10" s="54">
        <f>SUBTOTAL(103,AF4:AF9)</f>
        <v>3</v>
      </c>
      <c r="AG10" s="54"/>
      <c r="AH10" s="54"/>
      <c r="AI10" s="54"/>
    </row>
    <row r="11" spans="1:38" s="36" customFormat="1" ht="30" customHeight="1">
      <c r="A11" s="36" t="s">
        <v>99</v>
      </c>
      <c r="B11" s="36" t="s">
        <v>99</v>
      </c>
      <c r="C11" s="36" t="s">
        <v>99</v>
      </c>
      <c r="D11" s="36" t="s">
        <v>99</v>
      </c>
      <c r="E11" s="36" t="s">
        <v>99</v>
      </c>
      <c r="F11" s="36" t="s">
        <v>99</v>
      </c>
      <c r="G11" s="36" t="s">
        <v>99</v>
      </c>
      <c r="H11" s="36" t="s">
        <v>99</v>
      </c>
      <c r="I11" s="36" t="s">
        <v>99</v>
      </c>
      <c r="J11" s="36" t="s">
        <v>99</v>
      </c>
      <c r="K11" s="36" t="s">
        <v>99</v>
      </c>
      <c r="L11" s="36" t="s">
        <v>99</v>
      </c>
      <c r="M11" s="36" t="s">
        <v>99</v>
      </c>
      <c r="N11" s="36" t="s">
        <v>99</v>
      </c>
      <c r="O11" s="36" t="s">
        <v>99</v>
      </c>
      <c r="P11" s="36" t="s">
        <v>99</v>
      </c>
      <c r="Q11" s="36" t="s">
        <v>99</v>
      </c>
      <c r="R11" s="36" t="s">
        <v>99</v>
      </c>
      <c r="S11" s="36" t="s">
        <v>99</v>
      </c>
      <c r="T11" s="36" t="s">
        <v>99</v>
      </c>
      <c r="U11" s="36" t="s">
        <v>99</v>
      </c>
      <c r="V11" s="36" t="s">
        <v>99</v>
      </c>
      <c r="W11" s="36" t="s">
        <v>99</v>
      </c>
      <c r="X11" s="36" t="s">
        <v>99</v>
      </c>
      <c r="Y11" s="36" t="s">
        <v>99</v>
      </c>
      <c r="Z11" s="36" t="s">
        <v>99</v>
      </c>
      <c r="AA11" s="36" t="s">
        <v>99</v>
      </c>
      <c r="AB11" s="36" t="s">
        <v>99</v>
      </c>
      <c r="AC11" s="36" t="s">
        <v>99</v>
      </c>
      <c r="AD11" s="36" t="s">
        <v>99</v>
      </c>
      <c r="AE11" s="36" t="s">
        <v>99</v>
      </c>
      <c r="AF11" s="36" t="s">
        <v>99</v>
      </c>
      <c r="AG11" s="36" t="s">
        <v>99</v>
      </c>
      <c r="AH11" s="36" t="s">
        <v>99</v>
      </c>
      <c r="AI11" s="36" t="s">
        <v>99</v>
      </c>
      <c r="AK11" s="36" t="s">
        <v>99</v>
      </c>
      <c r="AL11" s="36" t="s">
        <v>99</v>
      </c>
    </row>
    <row r="12" spans="1:38" ht="30" customHeight="1">
      <c r="O12" s="43"/>
      <c r="AD12" s="51" t="s">
        <v>133</v>
      </c>
      <c r="AE12" s="27" t="s">
        <v>77</v>
      </c>
      <c r="AF12" s="51">
        <f>COUNTIF(AF4:AF9,"40HC")</f>
        <v>0</v>
      </c>
      <c r="AK12" s="52" t="s">
        <v>135</v>
      </c>
      <c r="AL12" s="52">
        <f>COUNTIF(AL4:AL9,"1")</f>
        <v>0</v>
      </c>
    </row>
    <row r="13" spans="1:38" ht="30" customHeight="1">
      <c r="O13" s="42"/>
      <c r="Q13" s="43"/>
      <c r="S13" s="47">
        <f>Q13/83</f>
        <v>0</v>
      </c>
      <c r="AD13" s="51" t="s">
        <v>134</v>
      </c>
      <c r="AE13" s="27" t="s">
        <v>83</v>
      </c>
      <c r="AF13" s="51">
        <f>COUNTIF(AF4:AF9,"40FR")</f>
        <v>3</v>
      </c>
      <c r="AK13" s="52" t="s">
        <v>139</v>
      </c>
      <c r="AL13" s="52">
        <f>COUNTIF(AL4:AL9,"2")</f>
        <v>0</v>
      </c>
    </row>
    <row r="14" spans="1:38" ht="30" customHeight="1">
      <c r="O14" s="44"/>
      <c r="S14" s="48"/>
      <c r="AE14" s="27" t="s">
        <v>98</v>
      </c>
      <c r="AF14" s="51"/>
      <c r="AK14" s="52" t="s">
        <v>140</v>
      </c>
      <c r="AL14" s="52">
        <f>COUNTIF(AL4:AL9,"3")</f>
        <v>3</v>
      </c>
    </row>
    <row r="15" spans="1:38" ht="30" customHeight="1">
      <c r="Q15" s="48">
        <f>S13*1500</f>
        <v>0</v>
      </c>
      <c r="AK15" s="52" t="s">
        <v>136</v>
      </c>
      <c r="AL15" s="52">
        <f>COUNTIF(AL4:AL9,"4")</f>
        <v>0</v>
      </c>
    </row>
    <row r="16" spans="1:38" ht="30" customHeight="1"/>
    <row r="17" ht="120" customHeight="1"/>
    <row r="18" ht="120" customHeight="1"/>
    <row r="19" ht="120" customHeight="1"/>
    <row r="20" ht="120" customHeight="1"/>
    <row r="21" ht="120" customHeight="1"/>
    <row r="22" ht="120" customHeight="1"/>
    <row r="23" ht="120" customHeight="1"/>
    <row r="24" ht="120" customHeight="1"/>
    <row r="25" ht="120" customHeight="1"/>
    <row r="26" ht="120" customHeight="1"/>
    <row r="27" ht="120" customHeight="1"/>
    <row r="28" ht="120" customHeight="1"/>
    <row r="29" ht="120" customHeight="1"/>
    <row r="30" ht="120" customHeight="1"/>
    <row r="31" ht="120" customHeight="1"/>
    <row r="32" ht="120" customHeight="1"/>
    <row r="33" ht="120" customHeight="1"/>
    <row r="34" ht="120" customHeight="1"/>
    <row r="35" ht="120" customHeight="1"/>
    <row r="36" ht="120" customHeight="1"/>
    <row r="37" ht="120" customHeight="1"/>
    <row r="38" ht="120" customHeight="1"/>
    <row r="39" ht="120" customHeight="1"/>
    <row r="40" ht="120" customHeight="1"/>
    <row r="41" ht="120" customHeight="1"/>
    <row r="42" ht="120" customHeight="1"/>
    <row r="43" ht="120" customHeight="1"/>
    <row r="44" ht="120" customHeight="1"/>
    <row r="45" ht="120" customHeight="1"/>
    <row r="46" ht="120" customHeight="1"/>
    <row r="47" ht="120" customHeight="1"/>
    <row r="48" ht="120" customHeight="1"/>
    <row r="49" ht="120" customHeight="1"/>
    <row r="50" ht="120" customHeight="1"/>
    <row r="51" ht="120" customHeight="1"/>
    <row r="52" ht="120" customHeight="1"/>
    <row r="53" ht="120" customHeight="1"/>
    <row r="54" ht="120" customHeight="1"/>
    <row r="55" ht="120" customHeight="1"/>
    <row r="56" ht="120" customHeight="1"/>
    <row r="57" ht="120" customHeight="1"/>
    <row r="58" ht="120" customHeight="1"/>
    <row r="59" ht="120" customHeight="1"/>
    <row r="60" ht="120" customHeight="1"/>
    <row r="61" ht="120" customHeight="1"/>
    <row r="62" ht="120" customHeight="1"/>
    <row r="63" ht="120" customHeight="1"/>
    <row r="64" ht="120" customHeight="1"/>
    <row r="65" ht="120" customHeight="1"/>
    <row r="66" ht="120" customHeight="1"/>
    <row r="67" ht="120" customHeight="1"/>
    <row r="68" ht="120" customHeight="1"/>
    <row r="69" ht="120" customHeight="1"/>
    <row r="70" ht="120" customHeight="1"/>
    <row r="71" ht="120" customHeight="1"/>
    <row r="72" ht="120" customHeight="1"/>
    <row r="73" ht="120" customHeight="1"/>
    <row r="74" ht="120" customHeight="1"/>
    <row r="75" ht="120" customHeight="1"/>
    <row r="76" ht="120" customHeight="1"/>
    <row r="77" ht="120" customHeight="1"/>
    <row r="78" ht="120" customHeight="1"/>
    <row r="79" ht="120" customHeight="1"/>
    <row r="80" ht="120" customHeight="1"/>
    <row r="81" ht="120" customHeight="1"/>
    <row r="82" ht="120" customHeight="1"/>
    <row r="83" ht="120" customHeight="1"/>
    <row r="84" ht="120" customHeight="1"/>
    <row r="85" ht="120" customHeight="1"/>
    <row r="86" ht="120" customHeight="1"/>
    <row r="87" ht="120" customHeight="1"/>
    <row r="88" ht="120" customHeight="1"/>
    <row r="89" ht="120" customHeight="1"/>
    <row r="90" ht="120" customHeight="1"/>
    <row r="91" ht="120" customHeight="1"/>
    <row r="92" ht="120" customHeight="1"/>
    <row r="93" ht="120" customHeight="1"/>
    <row r="94" ht="120" customHeight="1"/>
    <row r="95" ht="120" customHeight="1"/>
    <row r="96" ht="120" customHeight="1"/>
    <row r="97" ht="120" customHeight="1"/>
    <row r="98" ht="120" customHeight="1"/>
    <row r="99" ht="120" customHeight="1"/>
    <row r="100" ht="120" customHeight="1"/>
    <row r="101" ht="120" customHeight="1"/>
    <row r="102" ht="120" customHeight="1"/>
    <row r="103" ht="120" customHeight="1"/>
    <row r="104" ht="120" customHeight="1"/>
    <row r="105" ht="120" customHeight="1"/>
    <row r="106" ht="120" customHeight="1"/>
    <row r="107" ht="120" customHeight="1"/>
    <row r="108" ht="120" customHeight="1"/>
    <row r="109" ht="120" customHeight="1"/>
    <row r="110" ht="120" customHeight="1"/>
    <row r="111" ht="120" customHeight="1"/>
    <row r="112" ht="120" customHeight="1"/>
    <row r="113" ht="120" customHeight="1"/>
    <row r="114" ht="120" customHeight="1"/>
    <row r="115" ht="120" customHeight="1"/>
    <row r="116" ht="120" customHeight="1"/>
    <row r="117" ht="120" customHeight="1"/>
    <row r="118" ht="120" customHeight="1"/>
    <row r="119" ht="120" customHeight="1"/>
    <row r="120" ht="120" customHeight="1"/>
    <row r="121" ht="120" customHeight="1"/>
    <row r="122" ht="120" customHeight="1"/>
    <row r="123" ht="120" customHeight="1"/>
    <row r="124" ht="120" customHeight="1"/>
    <row r="125" ht="120" customHeight="1"/>
    <row r="126" ht="120" customHeight="1"/>
    <row r="127" ht="120" customHeight="1"/>
    <row r="128" ht="120" customHeight="1"/>
    <row r="129" ht="120" customHeight="1"/>
    <row r="130" ht="120" customHeight="1"/>
    <row r="131" ht="120" customHeight="1"/>
    <row r="132" ht="120" customHeight="1"/>
    <row r="133" ht="120" customHeight="1"/>
    <row r="134" ht="120" customHeight="1"/>
    <row r="135" ht="120" customHeight="1"/>
    <row r="136" ht="120" customHeight="1"/>
    <row r="137" ht="120" customHeight="1"/>
    <row r="138" ht="120" customHeight="1"/>
    <row r="139" ht="120" customHeight="1"/>
    <row r="140" ht="120" customHeight="1"/>
    <row r="141" ht="120" customHeight="1"/>
    <row r="142" ht="120" customHeight="1"/>
    <row r="143" ht="120" customHeight="1"/>
    <row r="144" ht="120" customHeight="1"/>
    <row r="145" ht="120" customHeight="1"/>
    <row r="146" ht="120" customHeight="1"/>
    <row r="147" ht="120" customHeight="1"/>
    <row r="148" ht="120" customHeight="1"/>
    <row r="149" ht="120" customHeight="1"/>
    <row r="150" ht="120" customHeight="1"/>
    <row r="151" ht="120" customHeight="1"/>
    <row r="152" ht="120" customHeight="1"/>
    <row r="153" ht="120" customHeight="1"/>
    <row r="154" ht="120" customHeight="1"/>
    <row r="155" ht="120" customHeight="1"/>
    <row r="156" ht="120" customHeight="1"/>
    <row r="157" ht="120" customHeight="1"/>
    <row r="158" ht="120" customHeight="1"/>
    <row r="159" ht="120" customHeight="1"/>
    <row r="160" ht="120" customHeight="1"/>
    <row r="161" ht="120" customHeight="1"/>
    <row r="162" ht="120" customHeight="1"/>
    <row r="163" ht="120" customHeight="1"/>
    <row r="164" ht="120" customHeight="1"/>
    <row r="165" ht="120" customHeight="1"/>
    <row r="166" ht="120" customHeight="1"/>
    <row r="167" ht="120" customHeight="1"/>
    <row r="168" ht="120" customHeight="1"/>
    <row r="169" ht="120" customHeight="1"/>
    <row r="170" ht="120" customHeight="1"/>
    <row r="171" ht="120" customHeight="1"/>
    <row r="172" ht="120" customHeight="1"/>
    <row r="173" ht="120" customHeight="1"/>
    <row r="174" ht="120" customHeight="1"/>
    <row r="175" ht="120" customHeight="1"/>
    <row r="176" ht="120" customHeight="1"/>
    <row r="177" ht="120" customHeight="1"/>
    <row r="178" ht="120" customHeight="1"/>
    <row r="179" ht="120" customHeight="1"/>
    <row r="180" ht="120" customHeight="1"/>
    <row r="181" ht="120" customHeight="1"/>
    <row r="182" ht="120" customHeight="1"/>
    <row r="183" ht="120" customHeight="1"/>
    <row r="184" ht="120" customHeight="1"/>
    <row r="185" ht="120" customHeight="1"/>
    <row r="186" ht="120" customHeight="1"/>
    <row r="187" ht="120" customHeight="1"/>
    <row r="188" ht="120" customHeight="1"/>
    <row r="189" ht="120" customHeight="1"/>
    <row r="190" ht="120" customHeight="1"/>
    <row r="191" ht="120" customHeight="1"/>
    <row r="192" ht="120" customHeight="1"/>
    <row r="193" ht="120" customHeight="1"/>
    <row r="194" ht="120" customHeight="1"/>
    <row r="195" ht="120" customHeight="1"/>
    <row r="196" ht="120" customHeight="1"/>
    <row r="197" ht="120" customHeight="1"/>
    <row r="198" ht="120" customHeight="1"/>
    <row r="199" ht="120" customHeight="1"/>
    <row r="200" ht="120" customHeight="1"/>
    <row r="201" ht="120" customHeight="1"/>
    <row r="202" ht="120" customHeight="1"/>
    <row r="203" ht="120" customHeight="1"/>
    <row r="204" ht="120" customHeight="1"/>
    <row r="205" ht="120" customHeight="1"/>
    <row r="206" ht="120" customHeight="1"/>
    <row r="207" ht="120" customHeight="1"/>
    <row r="208" ht="120" customHeight="1"/>
    <row r="209" ht="120" customHeight="1"/>
    <row r="210" ht="120" customHeight="1"/>
    <row r="211" ht="120" customHeight="1"/>
    <row r="212" ht="120" customHeight="1"/>
    <row r="213" ht="120" customHeight="1"/>
    <row r="214" ht="120" customHeight="1"/>
    <row r="215" ht="120" customHeight="1"/>
    <row r="216" ht="120" customHeight="1"/>
    <row r="217" ht="120" customHeight="1"/>
    <row r="218" ht="120" customHeight="1"/>
    <row r="219" ht="120" customHeight="1"/>
    <row r="220" ht="120" customHeight="1"/>
    <row r="221" ht="120" customHeight="1"/>
    <row r="222" ht="120" customHeight="1"/>
    <row r="223" ht="120" customHeight="1"/>
    <row r="224" ht="120" customHeight="1"/>
    <row r="225" ht="120" customHeight="1"/>
    <row r="226" ht="120" customHeight="1"/>
    <row r="227" ht="120" customHeight="1"/>
    <row r="228" ht="120" customHeight="1"/>
    <row r="229" ht="120" customHeight="1"/>
    <row r="230" ht="120" customHeight="1"/>
    <row r="231" ht="120" customHeight="1"/>
    <row r="232" ht="120" customHeight="1"/>
    <row r="233" ht="120" customHeight="1"/>
    <row r="234" ht="120" customHeight="1"/>
    <row r="235" ht="120" customHeight="1"/>
    <row r="236" ht="120" customHeight="1"/>
    <row r="237" ht="120" customHeight="1"/>
    <row r="238" ht="120" customHeight="1"/>
    <row r="239" ht="120" customHeight="1"/>
    <row r="240" ht="120" customHeight="1"/>
    <row r="241" ht="120" customHeight="1"/>
    <row r="242" ht="120" customHeight="1"/>
    <row r="243" ht="120" customHeight="1"/>
    <row r="244" ht="120" customHeight="1"/>
    <row r="245" ht="120" customHeight="1"/>
    <row r="246" ht="120" customHeight="1"/>
    <row r="247" ht="120" customHeight="1"/>
    <row r="248" ht="120" customHeight="1"/>
    <row r="249" ht="120" customHeight="1"/>
    <row r="250" ht="120" customHeight="1"/>
    <row r="251" ht="120" customHeight="1"/>
    <row r="252" ht="120" customHeight="1"/>
    <row r="253" ht="120" customHeight="1"/>
    <row r="254" ht="120" customHeight="1"/>
    <row r="255" ht="120" customHeight="1"/>
    <row r="256" ht="120" customHeight="1"/>
    <row r="257" ht="120" customHeight="1"/>
    <row r="258" ht="120" customHeight="1"/>
    <row r="259" ht="120" customHeight="1"/>
    <row r="260" ht="120" customHeight="1"/>
    <row r="261" ht="120" customHeight="1"/>
    <row r="262" ht="120" customHeight="1"/>
    <row r="263" ht="120" customHeight="1"/>
    <row r="264" ht="120" customHeight="1"/>
    <row r="265" ht="120" customHeight="1"/>
    <row r="266" ht="120" customHeight="1"/>
    <row r="267" ht="120" customHeight="1"/>
    <row r="268" ht="120" customHeight="1"/>
    <row r="269" ht="120" customHeight="1"/>
    <row r="270" ht="120" customHeight="1"/>
    <row r="271" ht="120" customHeight="1"/>
    <row r="272" ht="120" customHeight="1"/>
    <row r="273" ht="120" customHeight="1"/>
    <row r="274" ht="120" customHeight="1"/>
    <row r="275" ht="120" customHeight="1"/>
    <row r="276" ht="120" customHeight="1"/>
    <row r="277" ht="120" customHeight="1"/>
    <row r="278" ht="120" customHeight="1"/>
    <row r="279" ht="120" customHeight="1"/>
    <row r="280" ht="120" customHeight="1"/>
    <row r="281" ht="120" customHeight="1"/>
    <row r="282" ht="120" customHeight="1"/>
    <row r="283" ht="120" customHeight="1"/>
    <row r="284" ht="120" customHeight="1"/>
    <row r="285" ht="120" customHeight="1"/>
    <row r="286" ht="120" customHeight="1"/>
    <row r="287" ht="120" customHeight="1"/>
    <row r="288" ht="120" customHeight="1"/>
    <row r="289" ht="120" customHeight="1"/>
    <row r="290" ht="120" customHeight="1"/>
    <row r="291" ht="120" customHeight="1"/>
    <row r="292" ht="120" customHeight="1"/>
    <row r="293" ht="120" customHeight="1"/>
    <row r="294" ht="120" customHeight="1"/>
    <row r="295" ht="120" customHeight="1"/>
    <row r="296" ht="120" customHeight="1"/>
    <row r="297" ht="120" customHeight="1"/>
    <row r="298" ht="120" customHeight="1"/>
    <row r="299" ht="120" customHeight="1"/>
    <row r="300" ht="120" customHeight="1"/>
    <row r="301" ht="120" customHeight="1"/>
    <row r="302" ht="120" customHeight="1"/>
    <row r="303" ht="120" customHeight="1"/>
    <row r="304" ht="120" customHeight="1"/>
    <row r="305" ht="120" customHeight="1"/>
    <row r="306" ht="120" customHeight="1"/>
    <row r="307" ht="120" customHeight="1"/>
    <row r="308" ht="120" customHeight="1"/>
    <row r="309" ht="120" customHeight="1"/>
    <row r="310" ht="120" customHeight="1"/>
    <row r="311" ht="120" customHeight="1"/>
    <row r="312" ht="120" customHeight="1"/>
    <row r="313" ht="120" customHeight="1"/>
    <row r="314" ht="120" customHeight="1"/>
    <row r="315" ht="120" customHeight="1"/>
    <row r="316" ht="120" customHeight="1"/>
    <row r="317" ht="120" customHeight="1"/>
    <row r="318" ht="120" customHeight="1"/>
    <row r="319" ht="120" customHeight="1"/>
    <row r="320" ht="120" customHeight="1"/>
    <row r="321" ht="120" customHeight="1"/>
    <row r="322" ht="120" customHeight="1"/>
    <row r="323" ht="120" customHeight="1"/>
    <row r="324" ht="120" customHeight="1"/>
    <row r="325" ht="120" customHeight="1"/>
    <row r="326" ht="120" customHeight="1"/>
    <row r="327" ht="120" customHeight="1"/>
    <row r="328" ht="120" customHeight="1"/>
    <row r="329" ht="120" customHeight="1"/>
    <row r="330" ht="120" customHeight="1"/>
    <row r="331" ht="120" customHeight="1"/>
    <row r="332" ht="120" customHeight="1"/>
    <row r="333" ht="120" customHeight="1"/>
    <row r="334" ht="120" customHeight="1"/>
    <row r="335" ht="120" customHeight="1"/>
    <row r="336" ht="120" customHeight="1"/>
    <row r="337" ht="120" customHeight="1"/>
    <row r="338" ht="120" customHeight="1"/>
    <row r="339" ht="120" customHeight="1"/>
    <row r="340" ht="120" customHeight="1"/>
    <row r="341" ht="120" customHeight="1"/>
    <row r="342" ht="120" customHeight="1"/>
    <row r="343" ht="120" customHeight="1"/>
    <row r="344" ht="120" customHeight="1"/>
    <row r="345" ht="120" customHeight="1"/>
    <row r="346" ht="120" customHeight="1"/>
    <row r="347" ht="120" customHeight="1"/>
    <row r="348" ht="120" customHeight="1"/>
    <row r="349" ht="120" customHeight="1"/>
    <row r="350" ht="120" customHeight="1"/>
    <row r="351" ht="120" customHeight="1"/>
    <row r="352" ht="120" customHeight="1"/>
    <row r="353" ht="120" customHeight="1"/>
    <row r="354" ht="120" customHeight="1"/>
    <row r="355" ht="120" customHeight="1"/>
    <row r="356" ht="120" customHeight="1"/>
    <row r="357" ht="120" customHeight="1"/>
    <row r="358" ht="120" customHeight="1"/>
    <row r="359" ht="120" customHeight="1"/>
    <row r="360" ht="120" customHeight="1"/>
    <row r="361" ht="120" customHeight="1"/>
    <row r="362" ht="120" customHeight="1"/>
    <row r="363" ht="120" customHeight="1"/>
    <row r="364" ht="120" customHeight="1"/>
    <row r="365" ht="120" customHeight="1"/>
    <row r="366" ht="120" customHeight="1"/>
    <row r="367" ht="120" customHeight="1"/>
    <row r="368" ht="120" customHeight="1"/>
    <row r="369" ht="120" customHeight="1"/>
    <row r="370" ht="120" customHeight="1"/>
    <row r="371" ht="120" customHeight="1"/>
    <row r="372" ht="120" customHeight="1"/>
    <row r="373" ht="120" customHeight="1"/>
    <row r="374" ht="120" customHeight="1"/>
    <row r="375" ht="120" customHeight="1"/>
    <row r="376" ht="120" customHeight="1"/>
    <row r="377" ht="120" customHeight="1"/>
    <row r="378" ht="120" customHeight="1"/>
    <row r="379" ht="120" customHeight="1"/>
    <row r="380" ht="120" customHeight="1"/>
    <row r="381" ht="120" customHeight="1"/>
    <row r="382" ht="120" customHeight="1"/>
    <row r="383" ht="120" customHeight="1"/>
    <row r="384" ht="120" customHeight="1"/>
    <row r="385" ht="120" customHeight="1"/>
    <row r="386" ht="120" customHeight="1"/>
    <row r="387" ht="120" customHeight="1"/>
    <row r="388" ht="120" customHeight="1"/>
    <row r="389" ht="120" customHeight="1"/>
    <row r="390" ht="120" customHeight="1"/>
    <row r="391" ht="120" customHeight="1"/>
    <row r="392" ht="120" customHeight="1"/>
    <row r="393" ht="120" customHeight="1"/>
    <row r="394" ht="120" customHeight="1"/>
    <row r="395" ht="120" customHeight="1"/>
    <row r="396" ht="120" customHeight="1"/>
    <row r="397" ht="120" customHeight="1"/>
    <row r="398" ht="120" customHeight="1"/>
    <row r="399" ht="120" customHeight="1"/>
    <row r="400" ht="120" customHeight="1"/>
    <row r="401" ht="120" customHeight="1"/>
    <row r="402" ht="120" customHeight="1"/>
    <row r="403" ht="120" customHeight="1"/>
    <row r="404" ht="120" customHeight="1"/>
    <row r="405" ht="120" customHeight="1"/>
    <row r="406" ht="120" customHeight="1"/>
    <row r="407" ht="120" customHeight="1"/>
    <row r="408" ht="120" customHeight="1"/>
    <row r="409" ht="120" customHeight="1"/>
    <row r="410" ht="120" customHeight="1"/>
    <row r="411" ht="120" customHeight="1"/>
    <row r="412" ht="120" customHeight="1"/>
    <row r="413" ht="120" customHeight="1"/>
    <row r="414" ht="120" customHeight="1"/>
    <row r="415" ht="120" customHeight="1"/>
    <row r="416" ht="120" customHeight="1"/>
    <row r="417" ht="120" customHeight="1"/>
    <row r="418" ht="120" customHeight="1"/>
    <row r="419" ht="120" customHeight="1"/>
    <row r="420" ht="120" customHeight="1"/>
    <row r="421" ht="120" customHeight="1"/>
    <row r="422" ht="120" customHeight="1"/>
    <row r="423" ht="120" customHeight="1"/>
    <row r="424" ht="120" customHeight="1"/>
    <row r="425" ht="120" customHeight="1"/>
    <row r="426" ht="120" customHeight="1"/>
    <row r="427" ht="120" customHeight="1"/>
    <row r="428" ht="120" customHeight="1"/>
    <row r="429" ht="120" customHeight="1"/>
    <row r="430" ht="120" customHeight="1"/>
    <row r="431" ht="120" customHeight="1"/>
    <row r="432" ht="120" customHeight="1"/>
    <row r="433" ht="120" customHeight="1"/>
    <row r="434" ht="120" customHeight="1"/>
    <row r="435" ht="120" customHeight="1"/>
    <row r="436" ht="120" customHeight="1"/>
    <row r="437" ht="120" customHeight="1"/>
    <row r="438" ht="120" customHeight="1"/>
    <row r="439" ht="120" customHeight="1"/>
    <row r="440" ht="120" customHeight="1"/>
    <row r="441" ht="120" customHeight="1"/>
    <row r="442" ht="120" customHeight="1"/>
    <row r="443" ht="120" customHeight="1"/>
    <row r="444" ht="120" customHeight="1"/>
    <row r="445" ht="120" customHeight="1"/>
    <row r="446" ht="120" customHeight="1"/>
    <row r="447" ht="120" customHeight="1"/>
    <row r="448" ht="120" customHeight="1"/>
    <row r="449" ht="120" customHeight="1"/>
    <row r="450" ht="120" customHeight="1"/>
    <row r="451" ht="120" customHeight="1"/>
    <row r="452" ht="120" customHeight="1"/>
    <row r="453" ht="120" customHeight="1"/>
    <row r="454" ht="120" customHeight="1"/>
    <row r="455" ht="120" customHeight="1"/>
    <row r="456" ht="120" customHeight="1"/>
    <row r="457" ht="120" customHeight="1"/>
    <row r="458" ht="120" customHeight="1"/>
    <row r="459" ht="120" customHeight="1"/>
    <row r="460" ht="120" customHeight="1"/>
    <row r="461" ht="120" customHeight="1"/>
    <row r="462" ht="120" customHeight="1"/>
    <row r="463" ht="120" customHeight="1"/>
    <row r="464" ht="120" customHeight="1"/>
    <row r="465" ht="120" customHeight="1"/>
    <row r="466" ht="120" customHeight="1"/>
    <row r="467" ht="120" customHeight="1"/>
    <row r="468" ht="120" customHeight="1"/>
    <row r="469" ht="120" customHeight="1"/>
    <row r="470" ht="120" customHeight="1"/>
    <row r="471" ht="120" customHeight="1"/>
    <row r="472" ht="120" customHeight="1"/>
    <row r="473" ht="120" customHeight="1"/>
    <row r="474" ht="120" customHeight="1"/>
    <row r="475" ht="120" customHeight="1"/>
    <row r="476" ht="120" customHeight="1"/>
    <row r="477" ht="120" customHeight="1"/>
    <row r="478" ht="120" customHeight="1"/>
    <row r="479" ht="120" customHeight="1"/>
    <row r="480" ht="120" customHeight="1"/>
    <row r="481" ht="120" customHeight="1"/>
    <row r="482" ht="120" customHeight="1"/>
    <row r="483" ht="120" customHeight="1"/>
    <row r="484" ht="120" customHeight="1"/>
    <row r="485" ht="120" customHeight="1"/>
    <row r="486" ht="120" customHeight="1"/>
    <row r="487" ht="120" customHeight="1"/>
    <row r="488" ht="120" customHeight="1"/>
    <row r="489" ht="120" customHeight="1"/>
    <row r="490" ht="120" customHeight="1"/>
    <row r="491" ht="120" customHeight="1"/>
    <row r="492" ht="120" customHeight="1"/>
    <row r="493" ht="120" customHeight="1"/>
    <row r="494" ht="120" customHeight="1"/>
    <row r="495" ht="120" customHeight="1"/>
    <row r="496" ht="120" customHeight="1"/>
    <row r="497" ht="120" customHeight="1"/>
    <row r="498" ht="120" customHeight="1"/>
    <row r="499" ht="120" customHeight="1"/>
    <row r="500" ht="120" customHeight="1"/>
    <row r="501" ht="120" customHeight="1"/>
    <row r="502" ht="120" customHeight="1"/>
    <row r="503" ht="120" customHeight="1"/>
    <row r="504" ht="120" customHeight="1"/>
    <row r="505" ht="120" customHeight="1"/>
    <row r="506" ht="120" customHeight="1"/>
    <row r="507" ht="120" customHeight="1"/>
    <row r="508" ht="120" customHeight="1"/>
    <row r="509" ht="120" customHeight="1"/>
    <row r="510" ht="120" customHeight="1"/>
    <row r="511" ht="120" customHeight="1"/>
    <row r="512" ht="120" customHeight="1"/>
    <row r="513" ht="120" customHeight="1"/>
    <row r="514" ht="120" customHeight="1"/>
    <row r="515" ht="120" customHeight="1"/>
    <row r="516" ht="120" customHeight="1"/>
    <row r="517" ht="120" customHeight="1"/>
    <row r="518" ht="120" customHeight="1"/>
    <row r="519" ht="120" customHeight="1"/>
    <row r="520" ht="120" customHeight="1"/>
    <row r="521" ht="120" customHeight="1"/>
    <row r="522" ht="120" customHeight="1"/>
    <row r="523" ht="120" customHeight="1"/>
    <row r="524" ht="120" customHeight="1"/>
    <row r="525" ht="120" customHeight="1"/>
    <row r="526" ht="120" customHeight="1"/>
    <row r="527" ht="120" customHeight="1"/>
    <row r="528" ht="120" customHeight="1"/>
    <row r="529" ht="120" customHeight="1"/>
    <row r="530" ht="120" customHeight="1"/>
    <row r="531" ht="120" customHeight="1"/>
    <row r="532" ht="120" customHeight="1"/>
    <row r="533" ht="120" customHeight="1"/>
    <row r="534" ht="120" customHeight="1"/>
    <row r="535" ht="120" customHeight="1"/>
    <row r="536" ht="120" customHeight="1"/>
    <row r="537" ht="120" customHeight="1"/>
    <row r="538" ht="120" customHeight="1"/>
    <row r="539" ht="120" customHeight="1"/>
    <row r="540" ht="120" customHeight="1"/>
    <row r="541" ht="120" customHeight="1"/>
    <row r="542" ht="120" customHeight="1"/>
    <row r="543" ht="120" customHeight="1"/>
    <row r="544" ht="120" customHeight="1"/>
    <row r="545" ht="120" customHeight="1"/>
    <row r="546" ht="120" customHeight="1"/>
    <row r="547" ht="120" customHeight="1"/>
    <row r="548" ht="120" customHeight="1"/>
    <row r="549" ht="120" customHeight="1"/>
    <row r="550" ht="120" customHeight="1"/>
    <row r="551" ht="120" customHeight="1"/>
    <row r="552" ht="120" customHeight="1"/>
    <row r="553" ht="120" customHeight="1"/>
    <row r="554" ht="120" customHeight="1"/>
    <row r="555" ht="120" customHeight="1"/>
    <row r="556" ht="120" customHeight="1"/>
    <row r="557" ht="120" customHeight="1"/>
    <row r="558" ht="120" customHeight="1"/>
    <row r="559" ht="120" customHeight="1"/>
    <row r="560" ht="120" customHeight="1"/>
    <row r="561" ht="120" customHeight="1"/>
    <row r="562" ht="120" customHeight="1"/>
    <row r="563" ht="120" customHeight="1"/>
    <row r="564" ht="120" customHeight="1"/>
    <row r="565" ht="120" customHeight="1"/>
    <row r="566" ht="120" customHeight="1"/>
    <row r="567" ht="120" customHeight="1"/>
    <row r="568" ht="120" customHeight="1"/>
    <row r="569" ht="120" customHeight="1"/>
    <row r="570" ht="120" customHeight="1"/>
    <row r="571" ht="120" customHeight="1"/>
    <row r="572" ht="120" customHeight="1"/>
    <row r="573" ht="120" customHeight="1"/>
    <row r="574" ht="120" customHeight="1"/>
    <row r="575" ht="120" customHeight="1"/>
    <row r="576" ht="120" customHeight="1"/>
    <row r="577" ht="120" customHeight="1"/>
    <row r="578" ht="120" customHeight="1"/>
    <row r="579" ht="120" customHeight="1"/>
    <row r="580" ht="120" customHeight="1"/>
    <row r="581" ht="120" customHeight="1"/>
    <row r="582" ht="120" customHeight="1"/>
    <row r="583" ht="120" customHeight="1"/>
    <row r="584" ht="120" customHeight="1"/>
    <row r="585" ht="120" customHeight="1"/>
    <row r="586" ht="120" customHeight="1"/>
    <row r="587" ht="120" customHeight="1"/>
    <row r="588" ht="120" customHeight="1"/>
    <row r="589" ht="120" customHeight="1"/>
    <row r="590" ht="120" customHeight="1"/>
    <row r="591" ht="120" customHeight="1"/>
    <row r="592" ht="120" customHeight="1"/>
    <row r="593" ht="120" customHeight="1"/>
    <row r="594" ht="120" customHeight="1"/>
    <row r="595" ht="120" customHeight="1"/>
    <row r="596" ht="120" customHeight="1"/>
    <row r="597" ht="120" customHeight="1"/>
    <row r="598" ht="120" customHeight="1"/>
    <row r="599" ht="120" customHeight="1"/>
    <row r="600" ht="120" customHeight="1"/>
    <row r="601" ht="120" customHeight="1"/>
    <row r="602" ht="120" customHeight="1"/>
    <row r="603" ht="120" customHeight="1"/>
    <row r="604" ht="120" customHeight="1"/>
    <row r="605" ht="120" customHeight="1"/>
    <row r="606" ht="120" customHeight="1"/>
    <row r="607" ht="120" customHeight="1"/>
    <row r="608" ht="120" customHeight="1"/>
    <row r="609" ht="120" customHeight="1"/>
    <row r="610" ht="120" customHeight="1"/>
    <row r="611" ht="120" customHeight="1"/>
    <row r="612" ht="120" customHeight="1"/>
    <row r="613" ht="120" customHeight="1"/>
    <row r="614" ht="120" customHeight="1"/>
    <row r="615" ht="120" customHeight="1"/>
    <row r="616" ht="120" customHeight="1"/>
    <row r="617" ht="120" customHeight="1"/>
    <row r="618" ht="120" customHeight="1"/>
    <row r="619" ht="120" customHeight="1"/>
    <row r="620" ht="120" customHeight="1"/>
    <row r="621" ht="120" customHeight="1"/>
    <row r="622" ht="120" customHeight="1"/>
    <row r="623" ht="120" customHeight="1"/>
    <row r="624" ht="120" customHeight="1"/>
    <row r="625" ht="120" customHeight="1"/>
    <row r="626" ht="120" customHeight="1"/>
    <row r="627" ht="120" customHeight="1"/>
    <row r="628" ht="120" customHeight="1"/>
    <row r="629" ht="120" customHeight="1"/>
    <row r="630" ht="120" customHeight="1"/>
    <row r="631" ht="120" customHeight="1"/>
    <row r="632" ht="120" customHeight="1"/>
    <row r="633" ht="120" customHeight="1"/>
    <row r="634" ht="120" customHeight="1"/>
    <row r="635" ht="120" customHeight="1"/>
    <row r="636" ht="120" customHeight="1"/>
    <row r="637" ht="120" customHeight="1"/>
    <row r="638" ht="120" customHeight="1"/>
    <row r="639" ht="120" customHeight="1"/>
    <row r="640" ht="120" customHeight="1"/>
    <row r="641" ht="120" customHeight="1"/>
    <row r="642" ht="120" customHeight="1"/>
    <row r="643" ht="120" customHeight="1"/>
    <row r="644" ht="120" customHeight="1"/>
    <row r="645" ht="120" customHeight="1"/>
    <row r="646" ht="120" customHeight="1"/>
    <row r="647" ht="120" customHeight="1"/>
    <row r="648" ht="120" customHeight="1"/>
    <row r="649" ht="120" customHeight="1"/>
    <row r="650" ht="120" customHeight="1"/>
    <row r="651" ht="120" customHeight="1"/>
    <row r="652" ht="120" customHeight="1"/>
    <row r="653" ht="120" customHeight="1"/>
    <row r="654" ht="120" customHeight="1"/>
    <row r="655" ht="120" customHeight="1"/>
    <row r="656" ht="120" customHeight="1"/>
    <row r="657" ht="120" customHeight="1"/>
    <row r="658" ht="120" customHeight="1"/>
    <row r="659" ht="120" customHeight="1"/>
    <row r="660" ht="120" customHeight="1"/>
    <row r="661" ht="120" customHeight="1"/>
    <row r="662" ht="120" customHeight="1"/>
    <row r="663" ht="120" customHeight="1"/>
    <row r="664" ht="120" customHeight="1"/>
    <row r="665" ht="120" customHeight="1"/>
    <row r="666" ht="120" customHeight="1"/>
    <row r="667" ht="120" customHeight="1"/>
    <row r="668" ht="120" customHeight="1"/>
    <row r="669" ht="120" customHeight="1"/>
    <row r="670" ht="120" customHeight="1"/>
    <row r="671" ht="120" customHeight="1"/>
    <row r="672" ht="120" customHeight="1"/>
    <row r="673" ht="120" customHeight="1"/>
    <row r="674" ht="120" customHeight="1"/>
    <row r="675" ht="120" customHeight="1"/>
    <row r="676" ht="120" customHeight="1"/>
    <row r="677" ht="120" customHeight="1"/>
    <row r="678" ht="120" customHeight="1"/>
    <row r="679" ht="120" customHeight="1"/>
    <row r="680" ht="120" customHeight="1"/>
    <row r="681" ht="120" customHeight="1"/>
    <row r="682" ht="120" customHeight="1"/>
    <row r="683" ht="120" customHeight="1"/>
    <row r="684" ht="120" customHeight="1"/>
    <row r="685" ht="120" customHeight="1"/>
    <row r="686" ht="120" customHeight="1"/>
    <row r="687" ht="120" customHeight="1"/>
    <row r="688" ht="120" customHeight="1"/>
    <row r="689" ht="120" customHeight="1"/>
    <row r="690" ht="120" customHeight="1"/>
    <row r="691" ht="120" customHeight="1"/>
    <row r="692" ht="120" customHeight="1"/>
    <row r="693" ht="120" customHeight="1"/>
    <row r="694" ht="120" customHeight="1"/>
    <row r="695" ht="120" customHeight="1"/>
    <row r="696" ht="120" customHeight="1"/>
    <row r="697" ht="120" customHeight="1"/>
    <row r="698" ht="120" customHeight="1"/>
    <row r="699" ht="120" customHeight="1"/>
    <row r="700" ht="120" customHeight="1"/>
    <row r="701" ht="120" customHeight="1"/>
    <row r="702" ht="120" customHeight="1"/>
    <row r="703" ht="120" customHeight="1"/>
    <row r="704" ht="120" customHeight="1"/>
    <row r="705" ht="120" customHeight="1"/>
    <row r="706" ht="120" customHeight="1"/>
    <row r="707" ht="120" customHeight="1"/>
    <row r="708" ht="120" customHeight="1"/>
    <row r="709" ht="120" customHeight="1"/>
    <row r="710" ht="120" customHeight="1"/>
    <row r="711" ht="120" customHeight="1"/>
    <row r="712" ht="120" customHeight="1"/>
    <row r="713" ht="120" customHeight="1"/>
    <row r="714" ht="120" customHeight="1"/>
    <row r="715" ht="120" customHeight="1"/>
    <row r="716" ht="120" customHeight="1"/>
    <row r="717" ht="120" customHeight="1"/>
    <row r="718" ht="120" customHeight="1"/>
    <row r="719" ht="120" customHeight="1"/>
    <row r="720" ht="120" customHeight="1"/>
    <row r="721" ht="120" customHeight="1"/>
    <row r="722" ht="120" customHeight="1"/>
    <row r="723" ht="120" customHeight="1"/>
    <row r="724" ht="120" customHeight="1"/>
    <row r="725" ht="120" customHeight="1"/>
    <row r="726" ht="120" customHeight="1"/>
    <row r="727" ht="120" customHeight="1"/>
    <row r="728" ht="120" customHeight="1"/>
    <row r="729" ht="120" customHeight="1"/>
    <row r="730" ht="120" customHeight="1"/>
    <row r="731" ht="120" customHeight="1"/>
    <row r="732" ht="120" customHeight="1"/>
    <row r="733" ht="120" customHeight="1"/>
    <row r="734" ht="120" customHeight="1"/>
    <row r="735" ht="120" customHeight="1"/>
    <row r="736" ht="120" customHeight="1"/>
    <row r="737" ht="120" customHeight="1"/>
    <row r="738" ht="120" customHeight="1"/>
    <row r="739" ht="120" customHeight="1"/>
    <row r="740" ht="120" customHeight="1"/>
    <row r="741" ht="120" customHeight="1"/>
    <row r="742" ht="120" customHeight="1"/>
    <row r="743" ht="120" customHeight="1"/>
    <row r="744" ht="120" customHeight="1"/>
    <row r="745" ht="120" customHeight="1"/>
    <row r="746" ht="120" customHeight="1"/>
    <row r="747" ht="120" customHeight="1"/>
    <row r="748" ht="120" customHeight="1"/>
    <row r="749" ht="120" customHeight="1"/>
    <row r="750" ht="120" customHeight="1"/>
    <row r="751" ht="120" customHeight="1"/>
    <row r="752" ht="120" customHeight="1"/>
    <row r="753" ht="120" customHeight="1"/>
    <row r="754" ht="120" customHeight="1"/>
    <row r="755" ht="120" customHeight="1"/>
    <row r="756" ht="120" customHeight="1"/>
    <row r="757" ht="120" customHeight="1"/>
    <row r="758" ht="120" customHeight="1"/>
    <row r="759" ht="120" customHeight="1"/>
    <row r="760" ht="120" customHeight="1"/>
    <row r="761" ht="120" customHeight="1"/>
    <row r="762" ht="120" customHeight="1"/>
    <row r="763" ht="120" customHeight="1"/>
    <row r="764" ht="120" customHeight="1"/>
    <row r="765" ht="120" customHeight="1"/>
    <row r="766" ht="120" customHeight="1"/>
    <row r="767" ht="120" customHeight="1"/>
    <row r="768" ht="120" customHeight="1"/>
    <row r="769" ht="120" customHeight="1"/>
    <row r="770" ht="120" customHeight="1"/>
    <row r="771" ht="120" customHeight="1"/>
    <row r="772" ht="120" customHeight="1"/>
    <row r="773" ht="120" customHeight="1"/>
    <row r="774" ht="120" customHeight="1"/>
    <row r="775" ht="120" customHeight="1"/>
    <row r="776" ht="120" customHeight="1"/>
    <row r="777" ht="120" customHeight="1"/>
    <row r="778" ht="120" customHeight="1"/>
    <row r="779" ht="120" customHeight="1"/>
    <row r="780" ht="120" customHeight="1"/>
    <row r="781" ht="120" customHeight="1"/>
    <row r="782" ht="120" customHeight="1"/>
    <row r="783" ht="120" customHeight="1"/>
    <row r="784" ht="120" customHeight="1"/>
    <row r="785" ht="120" customHeight="1"/>
    <row r="786" ht="120" customHeight="1"/>
    <row r="787" ht="120" customHeight="1"/>
    <row r="788" ht="120" customHeight="1"/>
    <row r="789" ht="120" customHeight="1"/>
    <row r="790" ht="120" customHeight="1"/>
    <row r="791" ht="120" customHeight="1"/>
    <row r="792" ht="120" customHeight="1"/>
    <row r="793" ht="120" customHeight="1"/>
    <row r="794" ht="120" customHeight="1"/>
    <row r="795" ht="120" customHeight="1"/>
    <row r="796" ht="120" customHeight="1"/>
    <row r="797" ht="120" customHeight="1"/>
    <row r="798" ht="120" customHeight="1"/>
    <row r="799" ht="120" customHeight="1"/>
    <row r="800" ht="120" customHeight="1"/>
    <row r="801" ht="120" customHeight="1"/>
    <row r="802" ht="120" customHeight="1"/>
    <row r="803" ht="120" customHeight="1"/>
    <row r="804" ht="120" customHeight="1"/>
    <row r="805" ht="120" customHeight="1"/>
    <row r="806" ht="120" customHeight="1"/>
    <row r="807" ht="120" customHeight="1"/>
    <row r="808" ht="120" customHeight="1"/>
    <row r="809" ht="120" customHeight="1"/>
    <row r="810" ht="120" customHeight="1"/>
    <row r="811" ht="120" customHeight="1"/>
    <row r="812" ht="120" customHeight="1"/>
    <row r="813" ht="120" customHeight="1"/>
    <row r="814" ht="120" customHeight="1"/>
    <row r="815" ht="120" customHeight="1"/>
    <row r="816" ht="120" customHeight="1"/>
    <row r="817" ht="120" customHeight="1"/>
    <row r="818" ht="120" customHeight="1"/>
    <row r="819" ht="120" customHeight="1"/>
    <row r="820" ht="120" customHeight="1"/>
    <row r="821" ht="120" customHeight="1"/>
    <row r="822" ht="120" customHeight="1"/>
    <row r="823" ht="120" customHeight="1"/>
    <row r="824" ht="120" customHeight="1"/>
    <row r="825" ht="120" customHeight="1"/>
    <row r="826" ht="120" customHeight="1"/>
    <row r="827" ht="120" customHeight="1"/>
    <row r="828" ht="120" customHeight="1"/>
    <row r="829" ht="120" customHeight="1"/>
    <row r="830" ht="120" customHeight="1"/>
    <row r="831" ht="120" customHeight="1"/>
    <row r="832" ht="120" customHeight="1"/>
    <row r="833" ht="120" customHeight="1"/>
    <row r="834" ht="120" customHeight="1"/>
    <row r="835" ht="120" customHeight="1"/>
    <row r="836" ht="120" customHeight="1"/>
    <row r="837" ht="120" customHeight="1"/>
    <row r="838" ht="120" customHeight="1"/>
    <row r="839" ht="120" customHeight="1"/>
    <row r="840" ht="120" customHeight="1"/>
    <row r="841" ht="120" customHeight="1"/>
    <row r="842" ht="120" customHeight="1"/>
    <row r="843" ht="120" customHeight="1"/>
    <row r="844" ht="120" customHeight="1"/>
    <row r="845" ht="120" customHeight="1"/>
    <row r="846" ht="120" customHeight="1"/>
    <row r="847" ht="120" customHeight="1"/>
    <row r="848" ht="120" customHeight="1"/>
    <row r="849" ht="120" customHeight="1"/>
    <row r="850" ht="120" customHeight="1"/>
    <row r="851" ht="120" customHeight="1"/>
    <row r="852" ht="120" customHeight="1"/>
    <row r="853" ht="120" customHeight="1"/>
    <row r="854" ht="120" customHeight="1"/>
    <row r="855" ht="120" customHeight="1"/>
    <row r="856" ht="120" customHeight="1"/>
    <row r="857" ht="120" customHeight="1"/>
    <row r="858" ht="120" customHeight="1"/>
    <row r="859" ht="120" customHeight="1"/>
    <row r="860" ht="120" customHeight="1"/>
    <row r="861" ht="120" customHeight="1"/>
    <row r="862" ht="120" customHeight="1"/>
    <row r="863" ht="120" customHeight="1"/>
    <row r="864" ht="120" customHeight="1"/>
    <row r="865" ht="120" customHeight="1"/>
    <row r="866" ht="120" customHeight="1"/>
    <row r="867" ht="120" customHeight="1"/>
    <row r="868" ht="120" customHeight="1"/>
    <row r="869" ht="120" customHeight="1"/>
    <row r="870" ht="120" customHeight="1"/>
    <row r="871" ht="120" customHeight="1"/>
    <row r="872" ht="120" customHeight="1"/>
    <row r="873" ht="120" customHeight="1"/>
    <row r="874" ht="120" customHeight="1"/>
    <row r="875" ht="120" customHeight="1"/>
    <row r="876" ht="120" customHeight="1"/>
    <row r="877" ht="120" customHeight="1"/>
    <row r="878" ht="120" customHeight="1"/>
    <row r="879" ht="120" customHeight="1"/>
    <row r="880" ht="120" customHeight="1"/>
    <row r="881" ht="120" customHeight="1"/>
    <row r="882" ht="120" customHeight="1"/>
    <row r="883" ht="120" customHeight="1"/>
    <row r="884" ht="120" customHeight="1"/>
    <row r="885" ht="120" customHeight="1"/>
    <row r="886" ht="120" customHeight="1"/>
    <row r="887" ht="120" customHeight="1"/>
    <row r="888" ht="120" customHeight="1"/>
    <row r="889" ht="120" customHeight="1"/>
    <row r="890" ht="120" customHeight="1"/>
    <row r="891" ht="120" customHeight="1"/>
    <row r="892" ht="120" customHeight="1"/>
    <row r="893" ht="120" customHeight="1"/>
    <row r="894" ht="120" customHeight="1"/>
    <row r="895" ht="120" customHeight="1"/>
    <row r="896" ht="120" customHeight="1"/>
    <row r="897" ht="120" customHeight="1"/>
    <row r="898" ht="120" customHeight="1"/>
    <row r="899" ht="120" customHeight="1"/>
    <row r="900" ht="120" customHeight="1"/>
    <row r="901" ht="120" customHeight="1"/>
    <row r="902" ht="120" customHeight="1"/>
    <row r="903" ht="120" customHeight="1"/>
    <row r="904" ht="120" customHeight="1"/>
    <row r="905" ht="120" customHeight="1"/>
    <row r="906" ht="120" customHeight="1"/>
    <row r="907" ht="120" customHeight="1"/>
    <row r="908" ht="120" customHeight="1"/>
    <row r="909" ht="120" customHeight="1"/>
    <row r="910" ht="120" customHeight="1"/>
    <row r="911" ht="120" customHeight="1"/>
    <row r="912" ht="120" customHeight="1"/>
    <row r="913" ht="120" customHeight="1"/>
    <row r="914" ht="120" customHeight="1"/>
    <row r="915" ht="120" customHeight="1"/>
    <row r="916" ht="120" customHeight="1"/>
    <row r="917" ht="120" customHeight="1"/>
    <row r="918" ht="120" customHeight="1"/>
    <row r="919" ht="120" customHeight="1"/>
    <row r="920" ht="120" customHeight="1"/>
    <row r="921" ht="120" customHeight="1"/>
    <row r="922" ht="120" customHeight="1"/>
    <row r="923" ht="120" customHeight="1"/>
    <row r="924" ht="120" customHeight="1"/>
    <row r="925" ht="120" customHeight="1"/>
    <row r="926" ht="120" customHeight="1"/>
    <row r="927" ht="120" customHeight="1"/>
    <row r="928" ht="120" customHeight="1"/>
    <row r="929" ht="120" customHeight="1"/>
    <row r="930" ht="120" customHeight="1"/>
    <row r="931" ht="120" customHeight="1"/>
    <row r="932" ht="120" customHeight="1"/>
    <row r="933" ht="120" customHeight="1"/>
    <row r="934" ht="120" customHeight="1"/>
    <row r="935" ht="120" customHeight="1"/>
    <row r="936" ht="120" customHeight="1"/>
    <row r="937" ht="120" customHeight="1"/>
    <row r="938" ht="120" customHeight="1"/>
    <row r="939" ht="120" customHeight="1"/>
    <row r="940" ht="120" customHeight="1"/>
    <row r="941" ht="120" customHeight="1"/>
    <row r="942" ht="120" customHeight="1"/>
    <row r="943" ht="120" customHeight="1"/>
    <row r="944" ht="120" customHeight="1"/>
    <row r="945" ht="120" customHeight="1"/>
    <row r="946" ht="120" customHeight="1"/>
    <row r="947" ht="120" customHeight="1"/>
    <row r="948" ht="120" customHeight="1"/>
    <row r="949" ht="120" customHeight="1"/>
    <row r="950" ht="120" customHeight="1"/>
    <row r="951" ht="120" customHeight="1"/>
    <row r="952" ht="120" customHeight="1"/>
    <row r="953" ht="120" customHeight="1"/>
    <row r="954" ht="120" customHeight="1"/>
    <row r="955" ht="120" customHeight="1"/>
    <row r="956" ht="120" customHeight="1"/>
    <row r="957" ht="120" customHeight="1"/>
    <row r="958" ht="120" customHeight="1"/>
    <row r="959" ht="120" customHeight="1"/>
    <row r="960" ht="120" customHeight="1"/>
    <row r="961" ht="120" customHeight="1"/>
    <row r="962" ht="120" customHeight="1"/>
    <row r="963" ht="120" customHeight="1"/>
    <row r="964" ht="120" customHeight="1"/>
    <row r="965" ht="120" customHeight="1"/>
    <row r="966" ht="120" customHeight="1"/>
    <row r="967" ht="120" customHeight="1"/>
    <row r="968" ht="120" customHeight="1"/>
    <row r="969" ht="120" customHeight="1"/>
    <row r="970" ht="120" customHeight="1"/>
    <row r="971" ht="120" customHeight="1"/>
    <row r="972" ht="120" customHeight="1"/>
    <row r="973" ht="120" customHeight="1"/>
    <row r="974" ht="120" customHeight="1"/>
    <row r="975" ht="120" customHeight="1"/>
    <row r="976" ht="120" customHeight="1"/>
    <row r="977" ht="120" customHeight="1"/>
    <row r="978" ht="120" customHeight="1"/>
    <row r="979" ht="120" customHeight="1"/>
    <row r="980" ht="120" customHeight="1"/>
    <row r="981" ht="120" customHeight="1"/>
    <row r="982" ht="120" customHeight="1"/>
    <row r="983" ht="120" customHeight="1"/>
    <row r="984" ht="120" customHeight="1"/>
    <row r="985" ht="120" customHeight="1"/>
    <row r="986" ht="120" customHeight="1"/>
    <row r="987" ht="120" customHeight="1"/>
    <row r="988" ht="120" customHeight="1"/>
    <row r="989" ht="120" customHeight="1"/>
    <row r="990" ht="120" customHeight="1"/>
    <row r="991" ht="120" customHeight="1"/>
    <row r="992" ht="120" customHeight="1"/>
    <row r="993" ht="120" customHeight="1"/>
    <row r="994" ht="120" customHeight="1"/>
    <row r="995" ht="120" customHeight="1"/>
    <row r="996" ht="120" customHeight="1"/>
    <row r="997" ht="120" customHeight="1"/>
    <row r="998" ht="120" customHeight="1"/>
    <row r="999" ht="120" customHeight="1"/>
    <row r="1000" ht="120" customHeight="1"/>
    <row r="1001" ht="120" customHeight="1"/>
    <row r="1002" ht="120" customHeight="1"/>
    <row r="1003" ht="120" customHeight="1"/>
    <row r="1004" ht="120" customHeight="1"/>
    <row r="1005" ht="120" customHeight="1"/>
    <row r="1006" ht="120" customHeight="1"/>
    <row r="1007" ht="120" customHeight="1"/>
    <row r="1008" ht="120" customHeight="1"/>
    <row r="1009" ht="120" customHeight="1"/>
    <row r="1010" ht="120" customHeight="1"/>
    <row r="1011" ht="120" customHeight="1"/>
    <row r="1012" ht="120" customHeight="1"/>
    <row r="1013" ht="120" customHeight="1"/>
    <row r="1014" ht="120" customHeight="1"/>
    <row r="1015" ht="120" customHeight="1"/>
    <row r="1016" ht="120" customHeight="1"/>
    <row r="1017" ht="120" customHeight="1"/>
    <row r="1018" ht="120" customHeight="1"/>
    <row r="1019" ht="120" customHeight="1"/>
    <row r="1020" ht="120" customHeight="1"/>
    <row r="1021" ht="120" customHeight="1"/>
    <row r="1022" ht="120" customHeight="1"/>
    <row r="1023" ht="120" customHeight="1"/>
    <row r="1024" ht="120" customHeight="1"/>
    <row r="1025" ht="120" customHeight="1"/>
    <row r="1026" ht="120" customHeight="1"/>
    <row r="1027" ht="120" customHeight="1"/>
    <row r="1028" ht="120" customHeight="1"/>
    <row r="1029" ht="120" customHeight="1"/>
    <row r="1030" ht="120" customHeight="1"/>
    <row r="1031" ht="120" customHeight="1"/>
    <row r="1032" ht="120" customHeight="1"/>
    <row r="1033" ht="120" customHeight="1"/>
    <row r="1034" ht="120" customHeight="1"/>
    <row r="1035" ht="120" customHeight="1"/>
    <row r="1036" ht="120" customHeight="1"/>
    <row r="1037" ht="120" customHeight="1"/>
    <row r="1038" ht="120" customHeight="1"/>
    <row r="1039" ht="120" customHeight="1"/>
    <row r="1040" ht="120" customHeight="1"/>
    <row r="1041" ht="120" customHeight="1"/>
    <row r="1042" ht="120" customHeight="1"/>
    <row r="1043" ht="120" customHeight="1"/>
    <row r="1044" ht="120" customHeight="1"/>
    <row r="1045" ht="120" customHeight="1"/>
    <row r="1046" ht="120" customHeight="1"/>
    <row r="1047" ht="120" customHeight="1"/>
    <row r="1048" ht="120" customHeight="1"/>
    <row r="1049" ht="120" customHeight="1"/>
    <row r="1050" ht="120" customHeight="1"/>
    <row r="1051" ht="120" customHeight="1"/>
    <row r="1052" ht="120" customHeight="1"/>
    <row r="1053" ht="120" customHeight="1"/>
    <row r="1054" ht="120" customHeight="1"/>
    <row r="1055" ht="120" customHeight="1"/>
    <row r="1056" ht="120" customHeight="1"/>
    <row r="1057" ht="120" customHeight="1"/>
    <row r="1058" ht="120" customHeight="1"/>
    <row r="1059" ht="120" customHeight="1"/>
    <row r="1060" ht="120" customHeight="1"/>
    <row r="1061" ht="120" customHeight="1"/>
    <row r="1062" ht="120" customHeight="1"/>
    <row r="1063" ht="120" customHeight="1"/>
    <row r="1064" ht="120" customHeight="1"/>
    <row r="1065" ht="120" customHeight="1"/>
    <row r="1066" ht="120" customHeight="1"/>
    <row r="1067" ht="120" customHeight="1"/>
    <row r="1068" ht="120" customHeight="1"/>
    <row r="1069" ht="120" customHeight="1"/>
    <row r="1070" ht="120" customHeight="1"/>
    <row r="1071" ht="120" customHeight="1"/>
    <row r="1072" ht="120" customHeight="1"/>
    <row r="1073" ht="120" customHeight="1"/>
  </sheetData>
  <autoFilter ref="A3:AI9" xr:uid="{4C040C28-FC21-4E3C-B4F9-47FD861869AF}"/>
  <mergeCells count="44">
    <mergeCell ref="AL2:AL3"/>
    <mergeCell ref="AL4:AL5"/>
    <mergeCell ref="AL6:AL7"/>
    <mergeCell ref="AL8:AL9"/>
    <mergeCell ref="A8:A9"/>
    <mergeCell ref="AF8:AF9"/>
    <mergeCell ref="AG8:AG9"/>
    <mergeCell ref="AH8:AH9"/>
    <mergeCell ref="AI8:AI9"/>
    <mergeCell ref="A6:A7"/>
    <mergeCell ref="AF6:AF7"/>
    <mergeCell ref="AG6:AG7"/>
    <mergeCell ref="AH6:AH7"/>
    <mergeCell ref="AI6:AI7"/>
    <mergeCell ref="A4:A5"/>
    <mergeCell ref="AF4:AF5"/>
    <mergeCell ref="AK4:AK5"/>
    <mergeCell ref="AK6:AK7"/>
    <mergeCell ref="AK8:AK9"/>
    <mergeCell ref="AK2:AK3"/>
    <mergeCell ref="P2:P3"/>
    <mergeCell ref="Q2:Q3"/>
    <mergeCell ref="R2:T2"/>
    <mergeCell ref="U2:U3"/>
    <mergeCell ref="V2:AA2"/>
    <mergeCell ref="AG4:AG5"/>
    <mergeCell ref="AH4:AH5"/>
    <mergeCell ref="AI4:AI5"/>
    <mergeCell ref="AG2:AG3"/>
    <mergeCell ref="AH2:AH3"/>
    <mergeCell ref="AI2:AI3"/>
    <mergeCell ref="A1:AI1"/>
    <mergeCell ref="A2:A3"/>
    <mergeCell ref="B2:B3"/>
    <mergeCell ref="C2:C3"/>
    <mergeCell ref="D2:D3"/>
    <mergeCell ref="E2:E3"/>
    <mergeCell ref="J2:L2"/>
    <mergeCell ref="M2:M3"/>
    <mergeCell ref="N2:N3"/>
    <mergeCell ref="O2:O3"/>
    <mergeCell ref="AE2:AE3"/>
    <mergeCell ref="AF2:AF3"/>
    <mergeCell ref="AC2:AD2"/>
  </mergeCells>
  <phoneticPr fontId="3" type="noConversion"/>
  <conditionalFormatting sqref="A1:A65412">
    <cfRule type="duplicateValues" dxfId="2" priority="14" stopIfTrue="1"/>
  </conditionalFormatting>
  <conditionalFormatting sqref="E4:E9">
    <cfRule type="duplicateValues" dxfId="1" priority="16"/>
  </conditionalFormatting>
  <conditionalFormatting sqref="AK1:AK65412">
    <cfRule type="duplicateValues" dxfId="0" priority="17" stopIfTrue="1"/>
  </conditionalFormatting>
  <pageMargins left="0.28999999999999998" right="0.37" top="0.75" bottom="0.75" header="0.3" footer="0.3"/>
  <pageSetup paperSize="8" scale="38" orientation="landscape" r:id="rId1"/>
  <headerFooter>
    <oddHeader>&amp;C&amp;G&amp;R&amp;"Aptos"&amp;14&amp;KFF0000 RESTRICTED&amp;1#_x000D_</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3053-393C-41C4-B32C-032234441875}">
  <dimension ref="A1:AB16"/>
  <sheetViews>
    <sheetView topLeftCell="A3" zoomScale="70" zoomScaleNormal="70" zoomScaleSheetLayoutView="80" workbookViewId="0">
      <selection activeCell="M12" sqref="M12:P12"/>
    </sheetView>
  </sheetViews>
  <sheetFormatPr defaultColWidth="8.88671875" defaultRowHeight="15"/>
  <cols>
    <col min="1" max="28" width="10.33203125" style="1" customWidth="1"/>
    <col min="29" max="256" width="8.88671875" style="1"/>
    <col min="257" max="268" width="10.33203125" style="1" customWidth="1"/>
    <col min="269" max="269" width="13.88671875" style="1" customWidth="1"/>
    <col min="270" max="283" width="8.88671875" style="1"/>
    <col min="284" max="284" width="11.77734375" style="1" bestFit="1" customWidth="1"/>
    <col min="285" max="512" width="8.88671875" style="1"/>
    <col min="513" max="524" width="10.33203125" style="1" customWidth="1"/>
    <col min="525" max="525" width="13.88671875" style="1" customWidth="1"/>
    <col min="526" max="539" width="8.88671875" style="1"/>
    <col min="540" max="540" width="11.77734375" style="1" bestFit="1" customWidth="1"/>
    <col min="541" max="768" width="8.88671875" style="1"/>
    <col min="769" max="780" width="10.33203125" style="1" customWidth="1"/>
    <col min="781" max="781" width="13.88671875" style="1" customWidth="1"/>
    <col min="782" max="795" width="8.88671875" style="1"/>
    <col min="796" max="796" width="11.77734375" style="1" bestFit="1" customWidth="1"/>
    <col min="797" max="1024" width="8.88671875" style="1"/>
    <col min="1025" max="1036" width="10.33203125" style="1" customWidth="1"/>
    <col min="1037" max="1037" width="13.88671875" style="1" customWidth="1"/>
    <col min="1038" max="1051" width="8.88671875" style="1"/>
    <col min="1052" max="1052" width="11.77734375" style="1" bestFit="1" customWidth="1"/>
    <col min="1053" max="1280" width="8.88671875" style="1"/>
    <col min="1281" max="1292" width="10.33203125" style="1" customWidth="1"/>
    <col min="1293" max="1293" width="13.88671875" style="1" customWidth="1"/>
    <col min="1294" max="1307" width="8.88671875" style="1"/>
    <col min="1308" max="1308" width="11.77734375" style="1" bestFit="1" customWidth="1"/>
    <col min="1309" max="1536" width="8.88671875" style="1"/>
    <col min="1537" max="1548" width="10.33203125" style="1" customWidth="1"/>
    <col min="1549" max="1549" width="13.88671875" style="1" customWidth="1"/>
    <col min="1550" max="1563" width="8.88671875" style="1"/>
    <col min="1564" max="1564" width="11.77734375" style="1" bestFit="1" customWidth="1"/>
    <col min="1565" max="1792" width="8.88671875" style="1"/>
    <col min="1793" max="1804" width="10.33203125" style="1" customWidth="1"/>
    <col min="1805" max="1805" width="13.88671875" style="1" customWidth="1"/>
    <col min="1806" max="1819" width="8.88671875" style="1"/>
    <col min="1820" max="1820" width="11.77734375" style="1" bestFit="1" customWidth="1"/>
    <col min="1821" max="2048" width="8.88671875" style="1"/>
    <col min="2049" max="2060" width="10.33203125" style="1" customWidth="1"/>
    <col min="2061" max="2061" width="13.88671875" style="1" customWidth="1"/>
    <col min="2062" max="2075" width="8.88671875" style="1"/>
    <col min="2076" max="2076" width="11.77734375" style="1" bestFit="1" customWidth="1"/>
    <col min="2077" max="2304" width="8.88671875" style="1"/>
    <col min="2305" max="2316" width="10.33203125" style="1" customWidth="1"/>
    <col min="2317" max="2317" width="13.88671875" style="1" customWidth="1"/>
    <col min="2318" max="2331" width="8.88671875" style="1"/>
    <col min="2332" max="2332" width="11.77734375" style="1" bestFit="1" customWidth="1"/>
    <col min="2333" max="2560" width="8.88671875" style="1"/>
    <col min="2561" max="2572" width="10.33203125" style="1" customWidth="1"/>
    <col min="2573" max="2573" width="13.88671875" style="1" customWidth="1"/>
    <col min="2574" max="2587" width="8.88671875" style="1"/>
    <col min="2588" max="2588" width="11.77734375" style="1" bestFit="1" customWidth="1"/>
    <col min="2589" max="2816" width="8.88671875" style="1"/>
    <col min="2817" max="2828" width="10.33203125" style="1" customWidth="1"/>
    <col min="2829" max="2829" width="13.88671875" style="1" customWidth="1"/>
    <col min="2830" max="2843" width="8.88671875" style="1"/>
    <col min="2844" max="2844" width="11.77734375" style="1" bestFit="1" customWidth="1"/>
    <col min="2845" max="3072" width="8.88671875" style="1"/>
    <col min="3073" max="3084" width="10.33203125" style="1" customWidth="1"/>
    <col min="3085" max="3085" width="13.88671875" style="1" customWidth="1"/>
    <col min="3086" max="3099" width="8.88671875" style="1"/>
    <col min="3100" max="3100" width="11.77734375" style="1" bestFit="1" customWidth="1"/>
    <col min="3101" max="3328" width="8.88671875" style="1"/>
    <col min="3329" max="3340" width="10.33203125" style="1" customWidth="1"/>
    <col min="3341" max="3341" width="13.88671875" style="1" customWidth="1"/>
    <col min="3342" max="3355" width="8.88671875" style="1"/>
    <col min="3356" max="3356" width="11.77734375" style="1" bestFit="1" customWidth="1"/>
    <col min="3357" max="3584" width="8.88671875" style="1"/>
    <col min="3585" max="3596" width="10.33203125" style="1" customWidth="1"/>
    <col min="3597" max="3597" width="13.88671875" style="1" customWidth="1"/>
    <col min="3598" max="3611" width="8.88671875" style="1"/>
    <col min="3612" max="3612" width="11.77734375" style="1" bestFit="1" customWidth="1"/>
    <col min="3613" max="3840" width="8.88671875" style="1"/>
    <col min="3841" max="3852" width="10.33203125" style="1" customWidth="1"/>
    <col min="3853" max="3853" width="13.88671875" style="1" customWidth="1"/>
    <col min="3854" max="3867" width="8.88671875" style="1"/>
    <col min="3868" max="3868" width="11.77734375" style="1" bestFit="1" customWidth="1"/>
    <col min="3869" max="4096" width="8.88671875" style="1"/>
    <col min="4097" max="4108" width="10.33203125" style="1" customWidth="1"/>
    <col min="4109" max="4109" width="13.88671875" style="1" customWidth="1"/>
    <col min="4110" max="4123" width="8.88671875" style="1"/>
    <col min="4124" max="4124" width="11.77734375" style="1" bestFit="1" customWidth="1"/>
    <col min="4125" max="4352" width="8.88671875" style="1"/>
    <col min="4353" max="4364" width="10.33203125" style="1" customWidth="1"/>
    <col min="4365" max="4365" width="13.88671875" style="1" customWidth="1"/>
    <col min="4366" max="4379" width="8.88671875" style="1"/>
    <col min="4380" max="4380" width="11.77734375" style="1" bestFit="1" customWidth="1"/>
    <col min="4381" max="4608" width="8.88671875" style="1"/>
    <col min="4609" max="4620" width="10.33203125" style="1" customWidth="1"/>
    <col min="4621" max="4621" width="13.88671875" style="1" customWidth="1"/>
    <col min="4622" max="4635" width="8.88671875" style="1"/>
    <col min="4636" max="4636" width="11.77734375" style="1" bestFit="1" customWidth="1"/>
    <col min="4637" max="4864" width="8.88671875" style="1"/>
    <col min="4865" max="4876" width="10.33203125" style="1" customWidth="1"/>
    <col min="4877" max="4877" width="13.88671875" style="1" customWidth="1"/>
    <col min="4878" max="4891" width="8.88671875" style="1"/>
    <col min="4892" max="4892" width="11.77734375" style="1" bestFit="1" customWidth="1"/>
    <col min="4893" max="5120" width="8.88671875" style="1"/>
    <col min="5121" max="5132" width="10.33203125" style="1" customWidth="1"/>
    <col min="5133" max="5133" width="13.88671875" style="1" customWidth="1"/>
    <col min="5134" max="5147" width="8.88671875" style="1"/>
    <col min="5148" max="5148" width="11.77734375" style="1" bestFit="1" customWidth="1"/>
    <col min="5149" max="5376" width="8.88671875" style="1"/>
    <col min="5377" max="5388" width="10.33203125" style="1" customWidth="1"/>
    <col min="5389" max="5389" width="13.88671875" style="1" customWidth="1"/>
    <col min="5390" max="5403" width="8.88671875" style="1"/>
    <col min="5404" max="5404" width="11.77734375" style="1" bestFit="1" customWidth="1"/>
    <col min="5405" max="5632" width="8.88671875" style="1"/>
    <col min="5633" max="5644" width="10.33203125" style="1" customWidth="1"/>
    <col min="5645" max="5645" width="13.88671875" style="1" customWidth="1"/>
    <col min="5646" max="5659" width="8.88671875" style="1"/>
    <col min="5660" max="5660" width="11.77734375" style="1" bestFit="1" customWidth="1"/>
    <col min="5661" max="5888" width="8.88671875" style="1"/>
    <col min="5889" max="5900" width="10.33203125" style="1" customWidth="1"/>
    <col min="5901" max="5901" width="13.88671875" style="1" customWidth="1"/>
    <col min="5902" max="5915" width="8.88671875" style="1"/>
    <col min="5916" max="5916" width="11.77734375" style="1" bestFit="1" customWidth="1"/>
    <col min="5917" max="6144" width="8.88671875" style="1"/>
    <col min="6145" max="6156" width="10.33203125" style="1" customWidth="1"/>
    <col min="6157" max="6157" width="13.88671875" style="1" customWidth="1"/>
    <col min="6158" max="6171" width="8.88671875" style="1"/>
    <col min="6172" max="6172" width="11.77734375" style="1" bestFit="1" customWidth="1"/>
    <col min="6173" max="6400" width="8.88671875" style="1"/>
    <col min="6401" max="6412" width="10.33203125" style="1" customWidth="1"/>
    <col min="6413" max="6413" width="13.88671875" style="1" customWidth="1"/>
    <col min="6414" max="6427" width="8.88671875" style="1"/>
    <col min="6428" max="6428" width="11.77734375" style="1" bestFit="1" customWidth="1"/>
    <col min="6429" max="6656" width="8.88671875" style="1"/>
    <col min="6657" max="6668" width="10.33203125" style="1" customWidth="1"/>
    <col min="6669" max="6669" width="13.88671875" style="1" customWidth="1"/>
    <col min="6670" max="6683" width="8.88671875" style="1"/>
    <col min="6684" max="6684" width="11.77734375" style="1" bestFit="1" customWidth="1"/>
    <col min="6685" max="6912" width="8.88671875" style="1"/>
    <col min="6913" max="6924" width="10.33203125" style="1" customWidth="1"/>
    <col min="6925" max="6925" width="13.88671875" style="1" customWidth="1"/>
    <col min="6926" max="6939" width="8.88671875" style="1"/>
    <col min="6940" max="6940" width="11.77734375" style="1" bestFit="1" customWidth="1"/>
    <col min="6941" max="7168" width="8.88671875" style="1"/>
    <col min="7169" max="7180" width="10.33203125" style="1" customWidth="1"/>
    <col min="7181" max="7181" width="13.88671875" style="1" customWidth="1"/>
    <col min="7182" max="7195" width="8.88671875" style="1"/>
    <col min="7196" max="7196" width="11.77734375" style="1" bestFit="1" customWidth="1"/>
    <col min="7197" max="7424" width="8.88671875" style="1"/>
    <col min="7425" max="7436" width="10.33203125" style="1" customWidth="1"/>
    <col min="7437" max="7437" width="13.88671875" style="1" customWidth="1"/>
    <col min="7438" max="7451" width="8.88671875" style="1"/>
    <col min="7452" max="7452" width="11.77734375" style="1" bestFit="1" customWidth="1"/>
    <col min="7453" max="7680" width="8.88671875" style="1"/>
    <col min="7681" max="7692" width="10.33203125" style="1" customWidth="1"/>
    <col min="7693" max="7693" width="13.88671875" style="1" customWidth="1"/>
    <col min="7694" max="7707" width="8.88671875" style="1"/>
    <col min="7708" max="7708" width="11.77734375" style="1" bestFit="1" customWidth="1"/>
    <col min="7709" max="7936" width="8.88671875" style="1"/>
    <col min="7937" max="7948" width="10.33203125" style="1" customWidth="1"/>
    <col min="7949" max="7949" width="13.88671875" style="1" customWidth="1"/>
    <col min="7950" max="7963" width="8.88671875" style="1"/>
    <col min="7964" max="7964" width="11.77734375" style="1" bestFit="1" customWidth="1"/>
    <col min="7965" max="8192" width="8.88671875" style="1"/>
    <col min="8193" max="8204" width="10.33203125" style="1" customWidth="1"/>
    <col min="8205" max="8205" width="13.88671875" style="1" customWidth="1"/>
    <col min="8206" max="8219" width="8.88671875" style="1"/>
    <col min="8220" max="8220" width="11.77734375" style="1" bestFit="1" customWidth="1"/>
    <col min="8221" max="8448" width="8.88671875" style="1"/>
    <col min="8449" max="8460" width="10.33203125" style="1" customWidth="1"/>
    <col min="8461" max="8461" width="13.88671875" style="1" customWidth="1"/>
    <col min="8462" max="8475" width="8.88671875" style="1"/>
    <col min="8476" max="8476" width="11.77734375" style="1" bestFit="1" customWidth="1"/>
    <col min="8477" max="8704" width="8.88671875" style="1"/>
    <col min="8705" max="8716" width="10.33203125" style="1" customWidth="1"/>
    <col min="8717" max="8717" width="13.88671875" style="1" customWidth="1"/>
    <col min="8718" max="8731" width="8.88671875" style="1"/>
    <col min="8732" max="8732" width="11.77734375" style="1" bestFit="1" customWidth="1"/>
    <col min="8733" max="8960" width="8.88671875" style="1"/>
    <col min="8961" max="8972" width="10.33203125" style="1" customWidth="1"/>
    <col min="8973" max="8973" width="13.88671875" style="1" customWidth="1"/>
    <col min="8974" max="8987" width="8.88671875" style="1"/>
    <col min="8988" max="8988" width="11.77734375" style="1" bestFit="1" customWidth="1"/>
    <col min="8989" max="9216" width="8.88671875" style="1"/>
    <col min="9217" max="9228" width="10.33203125" style="1" customWidth="1"/>
    <col min="9229" max="9229" width="13.88671875" style="1" customWidth="1"/>
    <col min="9230" max="9243" width="8.88671875" style="1"/>
    <col min="9244" max="9244" width="11.77734375" style="1" bestFit="1" customWidth="1"/>
    <col min="9245" max="9472" width="8.88671875" style="1"/>
    <col min="9473" max="9484" width="10.33203125" style="1" customWidth="1"/>
    <col min="9485" max="9485" width="13.88671875" style="1" customWidth="1"/>
    <col min="9486" max="9499" width="8.88671875" style="1"/>
    <col min="9500" max="9500" width="11.77734375" style="1" bestFit="1" customWidth="1"/>
    <col min="9501" max="9728" width="8.88671875" style="1"/>
    <col min="9729" max="9740" width="10.33203125" style="1" customWidth="1"/>
    <col min="9741" max="9741" width="13.88671875" style="1" customWidth="1"/>
    <col min="9742" max="9755" width="8.88671875" style="1"/>
    <col min="9756" max="9756" width="11.77734375" style="1" bestFit="1" customWidth="1"/>
    <col min="9757" max="9984" width="8.88671875" style="1"/>
    <col min="9985" max="9996" width="10.33203125" style="1" customWidth="1"/>
    <col min="9997" max="9997" width="13.88671875" style="1" customWidth="1"/>
    <col min="9998" max="10011" width="8.88671875" style="1"/>
    <col min="10012" max="10012" width="11.77734375" style="1" bestFit="1" customWidth="1"/>
    <col min="10013" max="10240" width="8.88671875" style="1"/>
    <col min="10241" max="10252" width="10.33203125" style="1" customWidth="1"/>
    <col min="10253" max="10253" width="13.88671875" style="1" customWidth="1"/>
    <col min="10254" max="10267" width="8.88671875" style="1"/>
    <col min="10268" max="10268" width="11.77734375" style="1" bestFit="1" customWidth="1"/>
    <col min="10269" max="10496" width="8.88671875" style="1"/>
    <col min="10497" max="10508" width="10.33203125" style="1" customWidth="1"/>
    <col min="10509" max="10509" width="13.88671875" style="1" customWidth="1"/>
    <col min="10510" max="10523" width="8.88671875" style="1"/>
    <col min="10524" max="10524" width="11.77734375" style="1" bestFit="1" customWidth="1"/>
    <col min="10525" max="10752" width="8.88671875" style="1"/>
    <col min="10753" max="10764" width="10.33203125" style="1" customWidth="1"/>
    <col min="10765" max="10765" width="13.88671875" style="1" customWidth="1"/>
    <col min="10766" max="10779" width="8.88671875" style="1"/>
    <col min="10780" max="10780" width="11.77734375" style="1" bestFit="1" customWidth="1"/>
    <col min="10781" max="11008" width="8.88671875" style="1"/>
    <col min="11009" max="11020" width="10.33203125" style="1" customWidth="1"/>
    <col min="11021" max="11021" width="13.88671875" style="1" customWidth="1"/>
    <col min="11022" max="11035" width="8.88671875" style="1"/>
    <col min="11036" max="11036" width="11.77734375" style="1" bestFit="1" customWidth="1"/>
    <col min="11037" max="11264" width="8.88671875" style="1"/>
    <col min="11265" max="11276" width="10.33203125" style="1" customWidth="1"/>
    <col min="11277" max="11277" width="13.88671875" style="1" customWidth="1"/>
    <col min="11278" max="11291" width="8.88671875" style="1"/>
    <col min="11292" max="11292" width="11.77734375" style="1" bestFit="1" customWidth="1"/>
    <col min="11293" max="11520" width="8.88671875" style="1"/>
    <col min="11521" max="11532" width="10.33203125" style="1" customWidth="1"/>
    <col min="11533" max="11533" width="13.88671875" style="1" customWidth="1"/>
    <col min="11534" max="11547" width="8.88671875" style="1"/>
    <col min="11548" max="11548" width="11.77734375" style="1" bestFit="1" customWidth="1"/>
    <col min="11549" max="11776" width="8.88671875" style="1"/>
    <col min="11777" max="11788" width="10.33203125" style="1" customWidth="1"/>
    <col min="11789" max="11789" width="13.88671875" style="1" customWidth="1"/>
    <col min="11790" max="11803" width="8.88671875" style="1"/>
    <col min="11804" max="11804" width="11.77734375" style="1" bestFit="1" customWidth="1"/>
    <col min="11805" max="12032" width="8.88671875" style="1"/>
    <col min="12033" max="12044" width="10.33203125" style="1" customWidth="1"/>
    <col min="12045" max="12045" width="13.88671875" style="1" customWidth="1"/>
    <col min="12046" max="12059" width="8.88671875" style="1"/>
    <col min="12060" max="12060" width="11.77734375" style="1" bestFit="1" customWidth="1"/>
    <col min="12061" max="12288" width="8.88671875" style="1"/>
    <col min="12289" max="12300" width="10.33203125" style="1" customWidth="1"/>
    <col min="12301" max="12301" width="13.88671875" style="1" customWidth="1"/>
    <col min="12302" max="12315" width="8.88671875" style="1"/>
    <col min="12316" max="12316" width="11.77734375" style="1" bestFit="1" customWidth="1"/>
    <col min="12317" max="12544" width="8.88671875" style="1"/>
    <col min="12545" max="12556" width="10.33203125" style="1" customWidth="1"/>
    <col min="12557" max="12557" width="13.88671875" style="1" customWidth="1"/>
    <col min="12558" max="12571" width="8.88671875" style="1"/>
    <col min="12572" max="12572" width="11.77734375" style="1" bestFit="1" customWidth="1"/>
    <col min="12573" max="12800" width="8.88671875" style="1"/>
    <col min="12801" max="12812" width="10.33203125" style="1" customWidth="1"/>
    <col min="12813" max="12813" width="13.88671875" style="1" customWidth="1"/>
    <col min="12814" max="12827" width="8.88671875" style="1"/>
    <col min="12828" max="12828" width="11.77734375" style="1" bestFit="1" customWidth="1"/>
    <col min="12829" max="13056" width="8.88671875" style="1"/>
    <col min="13057" max="13068" width="10.33203125" style="1" customWidth="1"/>
    <col min="13069" max="13069" width="13.88671875" style="1" customWidth="1"/>
    <col min="13070" max="13083" width="8.88671875" style="1"/>
    <col min="13084" max="13084" width="11.77734375" style="1" bestFit="1" customWidth="1"/>
    <col min="13085" max="13312" width="8.88671875" style="1"/>
    <col min="13313" max="13324" width="10.33203125" style="1" customWidth="1"/>
    <col min="13325" max="13325" width="13.88671875" style="1" customWidth="1"/>
    <col min="13326" max="13339" width="8.88671875" style="1"/>
    <col min="13340" max="13340" width="11.77734375" style="1" bestFit="1" customWidth="1"/>
    <col min="13341" max="13568" width="8.88671875" style="1"/>
    <col min="13569" max="13580" width="10.33203125" style="1" customWidth="1"/>
    <col min="13581" max="13581" width="13.88671875" style="1" customWidth="1"/>
    <col min="13582" max="13595" width="8.88671875" style="1"/>
    <col min="13596" max="13596" width="11.77734375" style="1" bestFit="1" customWidth="1"/>
    <col min="13597" max="13824" width="8.88671875" style="1"/>
    <col min="13825" max="13836" width="10.33203125" style="1" customWidth="1"/>
    <col min="13837" max="13837" width="13.88671875" style="1" customWidth="1"/>
    <col min="13838" max="13851" width="8.88671875" style="1"/>
    <col min="13852" max="13852" width="11.77734375" style="1" bestFit="1" customWidth="1"/>
    <col min="13853" max="14080" width="8.88671875" style="1"/>
    <col min="14081" max="14092" width="10.33203125" style="1" customWidth="1"/>
    <col min="14093" max="14093" width="13.88671875" style="1" customWidth="1"/>
    <col min="14094" max="14107" width="8.88671875" style="1"/>
    <col min="14108" max="14108" width="11.77734375" style="1" bestFit="1" customWidth="1"/>
    <col min="14109" max="14336" width="8.88671875" style="1"/>
    <col min="14337" max="14348" width="10.33203125" style="1" customWidth="1"/>
    <col min="14349" max="14349" width="13.88671875" style="1" customWidth="1"/>
    <col min="14350" max="14363" width="8.88671875" style="1"/>
    <col min="14364" max="14364" width="11.77734375" style="1" bestFit="1" customWidth="1"/>
    <col min="14365" max="14592" width="8.88671875" style="1"/>
    <col min="14593" max="14604" width="10.33203125" style="1" customWidth="1"/>
    <col min="14605" max="14605" width="13.88671875" style="1" customWidth="1"/>
    <col min="14606" max="14619" width="8.88671875" style="1"/>
    <col min="14620" max="14620" width="11.77734375" style="1" bestFit="1" customWidth="1"/>
    <col min="14621" max="14848" width="8.88671875" style="1"/>
    <col min="14849" max="14860" width="10.33203125" style="1" customWidth="1"/>
    <col min="14861" max="14861" width="13.88671875" style="1" customWidth="1"/>
    <col min="14862" max="14875" width="8.88671875" style="1"/>
    <col min="14876" max="14876" width="11.77734375" style="1" bestFit="1" customWidth="1"/>
    <col min="14877" max="15104" width="8.88671875" style="1"/>
    <col min="15105" max="15116" width="10.33203125" style="1" customWidth="1"/>
    <col min="15117" max="15117" width="13.88671875" style="1" customWidth="1"/>
    <col min="15118" max="15131" width="8.88671875" style="1"/>
    <col min="15132" max="15132" width="11.77734375" style="1" bestFit="1" customWidth="1"/>
    <col min="15133" max="15360" width="8.88671875" style="1"/>
    <col min="15361" max="15372" width="10.33203125" style="1" customWidth="1"/>
    <col min="15373" max="15373" width="13.88671875" style="1" customWidth="1"/>
    <col min="15374" max="15387" width="8.88671875" style="1"/>
    <col min="15388" max="15388" width="11.77734375" style="1" bestFit="1" customWidth="1"/>
    <col min="15389" max="15616" width="8.88671875" style="1"/>
    <col min="15617" max="15628" width="10.33203125" style="1" customWidth="1"/>
    <col min="15629" max="15629" width="13.88671875" style="1" customWidth="1"/>
    <col min="15630" max="15643" width="8.88671875" style="1"/>
    <col min="15644" max="15644" width="11.77734375" style="1" bestFit="1" customWidth="1"/>
    <col min="15645" max="15872" width="8.88671875" style="1"/>
    <col min="15873" max="15884" width="10.33203125" style="1" customWidth="1"/>
    <col min="15885" max="15885" width="13.88671875" style="1" customWidth="1"/>
    <col min="15886" max="15899" width="8.88671875" style="1"/>
    <col min="15900" max="15900" width="11.77734375" style="1" bestFit="1" customWidth="1"/>
    <col min="15901" max="16128" width="8.88671875" style="1"/>
    <col min="16129" max="16140" width="10.33203125" style="1" customWidth="1"/>
    <col min="16141" max="16141" width="13.88671875" style="1" customWidth="1"/>
    <col min="16142" max="16155" width="8.88671875" style="1"/>
    <col min="16156" max="16156" width="11.77734375" style="1" bestFit="1" customWidth="1"/>
    <col min="16157" max="16384" width="8.88671875" style="1"/>
  </cols>
  <sheetData>
    <row r="1" spans="1:28" ht="32.25" customHeight="1">
      <c r="A1" s="38" t="s">
        <v>100</v>
      </c>
      <c r="L1" s="39"/>
      <c r="AB1" s="40">
        <v>46118</v>
      </c>
    </row>
    <row r="2" spans="1:28" ht="24" customHeight="1"/>
    <row r="3" spans="1:28" ht="192" customHeight="1">
      <c r="A3" s="287"/>
      <c r="B3" s="287"/>
      <c r="C3" s="287"/>
      <c r="D3" s="287"/>
      <c r="E3" s="287"/>
      <c r="F3" s="287"/>
      <c r="G3" s="287"/>
      <c r="H3" s="287"/>
      <c r="I3" s="287"/>
      <c r="J3" s="287"/>
      <c r="K3" s="287"/>
      <c r="L3" s="287"/>
      <c r="M3" s="287"/>
      <c r="N3" s="287"/>
      <c r="O3" s="287"/>
      <c r="P3" s="287"/>
      <c r="Q3" s="287"/>
      <c r="R3" s="287"/>
      <c r="S3" s="287"/>
      <c r="T3" s="287"/>
      <c r="U3" s="287"/>
      <c r="V3" s="287"/>
      <c r="W3" s="287"/>
      <c r="X3" s="287"/>
      <c r="Y3" s="287"/>
      <c r="Z3" s="287"/>
      <c r="AA3" s="287"/>
      <c r="AB3" s="287"/>
    </row>
    <row r="4" spans="1:28" s="41" customFormat="1" ht="24" customHeight="1">
      <c r="A4" s="288" t="s">
        <v>101</v>
      </c>
      <c r="B4" s="288"/>
      <c r="C4" s="288"/>
      <c r="D4" s="288"/>
      <c r="E4" s="288" t="s">
        <v>102</v>
      </c>
      <c r="F4" s="288"/>
      <c r="G4" s="288"/>
      <c r="H4" s="288"/>
      <c r="I4" s="288" t="s">
        <v>103</v>
      </c>
      <c r="J4" s="288"/>
      <c r="K4" s="288"/>
      <c r="L4" s="288"/>
      <c r="M4" s="288" t="s">
        <v>104</v>
      </c>
      <c r="N4" s="288"/>
      <c r="O4" s="288"/>
      <c r="P4" s="288"/>
      <c r="Q4" s="288" t="s">
        <v>105</v>
      </c>
      <c r="R4" s="288"/>
      <c r="S4" s="288"/>
      <c r="T4" s="288"/>
      <c r="U4" s="288" t="s">
        <v>106</v>
      </c>
      <c r="V4" s="288"/>
      <c r="W4" s="288"/>
      <c r="X4" s="288"/>
      <c r="Y4" s="288" t="s">
        <v>107</v>
      </c>
      <c r="Z4" s="288"/>
      <c r="AA4" s="288"/>
      <c r="AB4" s="288"/>
    </row>
    <row r="5" spans="1:28" s="41" customFormat="1" ht="24" customHeight="1">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row>
    <row r="6" spans="1:28" ht="24" customHeight="1"/>
    <row r="7" spans="1:28" ht="192" customHeight="1">
      <c r="A7" s="287"/>
      <c r="B7" s="287"/>
      <c r="C7" s="287"/>
      <c r="D7" s="287"/>
      <c r="E7" s="287"/>
      <c r="F7" s="287"/>
      <c r="G7" s="287"/>
      <c r="H7" s="287"/>
      <c r="I7" s="287"/>
      <c r="J7" s="287"/>
      <c r="K7" s="287"/>
      <c r="L7" s="287"/>
      <c r="M7" s="287"/>
      <c r="N7" s="287"/>
      <c r="O7" s="287"/>
      <c r="P7" s="287"/>
      <c r="Q7" s="287"/>
      <c r="R7" s="287"/>
      <c r="S7" s="287"/>
      <c r="T7" s="287"/>
      <c r="U7" s="287"/>
      <c r="V7" s="287"/>
      <c r="W7" s="287"/>
      <c r="X7" s="287"/>
      <c r="Y7" s="287"/>
      <c r="Z7" s="287"/>
      <c r="AA7" s="287"/>
      <c r="AB7" s="287"/>
    </row>
    <row r="8" spans="1:28" s="41" customFormat="1" ht="24" customHeight="1">
      <c r="A8" s="288" t="s">
        <v>108</v>
      </c>
      <c r="B8" s="288"/>
      <c r="C8" s="288"/>
      <c r="D8" s="288"/>
      <c r="E8" s="288" t="s">
        <v>109</v>
      </c>
      <c r="F8" s="288"/>
      <c r="G8" s="288"/>
      <c r="H8" s="288"/>
      <c r="I8" s="288" t="s">
        <v>110</v>
      </c>
      <c r="J8" s="288"/>
      <c r="K8" s="288"/>
      <c r="L8" s="288"/>
      <c r="M8" s="288" t="s">
        <v>111</v>
      </c>
      <c r="N8" s="288"/>
      <c r="O8" s="288"/>
      <c r="P8" s="288"/>
      <c r="Q8" s="288" t="s">
        <v>112</v>
      </c>
      <c r="R8" s="288"/>
      <c r="S8" s="288"/>
      <c r="T8" s="288"/>
      <c r="U8" s="288" t="s">
        <v>113</v>
      </c>
      <c r="V8" s="288"/>
      <c r="W8" s="288"/>
      <c r="X8" s="288"/>
      <c r="Y8" s="288" t="s">
        <v>114</v>
      </c>
      <c r="Z8" s="288"/>
      <c r="AA8" s="288"/>
      <c r="AB8" s="288"/>
    </row>
    <row r="9" spans="1:28" s="41" customFormat="1" ht="24" customHeight="1">
      <c r="A9" s="35"/>
      <c r="B9" s="35"/>
      <c r="C9" s="35"/>
      <c r="D9" s="35"/>
      <c r="E9" s="35"/>
      <c r="F9" s="35"/>
      <c r="G9" s="35"/>
      <c r="H9" s="35"/>
      <c r="I9" s="35"/>
      <c r="J9" s="35"/>
      <c r="K9" s="35"/>
      <c r="L9" s="35"/>
      <c r="M9" s="35"/>
      <c r="N9" s="35"/>
      <c r="O9" s="35"/>
      <c r="P9" s="35"/>
      <c r="Q9" s="35"/>
      <c r="R9" s="35"/>
      <c r="S9" s="35"/>
      <c r="T9" s="35"/>
      <c r="U9" s="35"/>
      <c r="V9" s="35"/>
      <c r="W9" s="35"/>
      <c r="X9" s="35"/>
      <c r="Y9" s="35"/>
      <c r="Z9" s="35"/>
      <c r="AA9" s="35"/>
      <c r="AB9" s="35"/>
    </row>
    <row r="10" spans="1:28" ht="24" customHeight="1"/>
    <row r="11" spans="1:28" ht="192" customHeight="1">
      <c r="A11" s="287"/>
      <c r="B11" s="287"/>
      <c r="C11" s="287"/>
      <c r="D11" s="287"/>
      <c r="E11" s="287"/>
      <c r="F11" s="287"/>
      <c r="G11" s="287"/>
      <c r="H11" s="287"/>
      <c r="I11" s="287"/>
      <c r="J11" s="287"/>
      <c r="K11" s="287"/>
      <c r="L11" s="287"/>
      <c r="M11" s="287"/>
      <c r="N11" s="287"/>
      <c r="O11" s="287"/>
      <c r="P11" s="287"/>
      <c r="Q11" s="287"/>
      <c r="R11" s="287"/>
      <c r="S11" s="287"/>
      <c r="T11" s="287"/>
      <c r="U11" s="287"/>
      <c r="V11" s="287"/>
      <c r="W11" s="287"/>
      <c r="X11" s="287"/>
      <c r="Y11" s="287"/>
      <c r="Z11" s="287"/>
      <c r="AA11" s="287"/>
      <c r="AB11" s="287"/>
    </row>
    <row r="12" spans="1:28" s="41" customFormat="1" ht="24" customHeight="1">
      <c r="A12" s="288" t="s">
        <v>115</v>
      </c>
      <c r="B12" s="288"/>
      <c r="C12" s="288"/>
      <c r="D12" s="288"/>
      <c r="E12" s="288" t="s">
        <v>116</v>
      </c>
      <c r="F12" s="288"/>
      <c r="G12" s="288"/>
      <c r="H12" s="288"/>
      <c r="I12" s="288" t="s">
        <v>117</v>
      </c>
      <c r="J12" s="288"/>
      <c r="K12" s="288"/>
      <c r="L12" s="288"/>
      <c r="M12" s="288" t="s">
        <v>118</v>
      </c>
      <c r="N12" s="288"/>
      <c r="O12" s="288"/>
      <c r="P12" s="288"/>
      <c r="Q12" s="288" t="s">
        <v>119</v>
      </c>
      <c r="R12" s="288"/>
      <c r="S12" s="288"/>
      <c r="T12" s="288"/>
      <c r="U12" s="288" t="s">
        <v>120</v>
      </c>
      <c r="V12" s="288"/>
      <c r="W12" s="288"/>
      <c r="X12" s="288"/>
      <c r="Y12" s="288" t="s">
        <v>121</v>
      </c>
      <c r="Z12" s="288"/>
      <c r="AA12" s="288"/>
      <c r="AB12" s="288"/>
    </row>
    <row r="13" spans="1:28" s="41" customFormat="1" ht="24" customHeight="1">
      <c r="A13" s="35"/>
      <c r="B13" s="35"/>
      <c r="C13" s="35"/>
      <c r="D13" s="35"/>
      <c r="E13" s="35"/>
      <c r="F13" s="35"/>
      <c r="G13" s="35"/>
      <c r="H13" s="35"/>
      <c r="I13" s="35"/>
      <c r="J13" s="35"/>
      <c r="K13" s="35"/>
      <c r="L13" s="35"/>
      <c r="M13" s="35"/>
      <c r="N13" s="35"/>
      <c r="O13" s="35"/>
      <c r="P13" s="35"/>
      <c r="Q13" s="35"/>
      <c r="R13" s="35"/>
      <c r="S13" s="35"/>
      <c r="T13" s="35"/>
      <c r="U13" s="35"/>
      <c r="V13" s="35"/>
      <c r="W13" s="35"/>
      <c r="X13" s="35"/>
      <c r="Y13" s="35"/>
      <c r="Z13" s="35"/>
      <c r="AA13" s="35"/>
      <c r="AB13" s="35"/>
    </row>
    <row r="15" spans="1:28" ht="192" customHeight="1">
      <c r="A15" s="287"/>
      <c r="B15" s="287"/>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c r="AA15" s="287"/>
      <c r="AB15" s="287"/>
    </row>
    <row r="16" spans="1:28" s="41" customFormat="1" ht="24" customHeight="1">
      <c r="A16" s="288" t="s">
        <v>122</v>
      </c>
      <c r="B16" s="288"/>
      <c r="C16" s="288"/>
      <c r="D16" s="288"/>
      <c r="E16" s="288" t="s">
        <v>123</v>
      </c>
      <c r="F16" s="288"/>
      <c r="G16" s="288"/>
      <c r="H16" s="288"/>
      <c r="I16" s="288" t="s">
        <v>124</v>
      </c>
      <c r="J16" s="288"/>
      <c r="K16" s="288"/>
      <c r="L16" s="288"/>
      <c r="M16" s="288" t="s">
        <v>125</v>
      </c>
      <c r="N16" s="288"/>
      <c r="O16" s="288"/>
      <c r="P16" s="288"/>
      <c r="Q16" s="288" t="s">
        <v>126</v>
      </c>
      <c r="R16" s="288"/>
      <c r="S16" s="288"/>
      <c r="T16" s="288"/>
      <c r="U16" s="288" t="s">
        <v>127</v>
      </c>
      <c r="V16" s="288"/>
      <c r="W16" s="288"/>
      <c r="X16" s="288"/>
      <c r="Y16" s="288"/>
      <c r="Z16" s="288"/>
      <c r="AA16" s="288"/>
      <c r="AB16" s="288"/>
    </row>
  </sheetData>
  <mergeCells count="56">
    <mergeCell ref="Y15:AB15"/>
    <mergeCell ref="A16:D16"/>
    <mergeCell ref="E16:H16"/>
    <mergeCell ref="I16:L16"/>
    <mergeCell ref="M16:P16"/>
    <mergeCell ref="Q16:T16"/>
    <mergeCell ref="U16:X16"/>
    <mergeCell ref="Y16:AB16"/>
    <mergeCell ref="A15:D15"/>
    <mergeCell ref="E15:H15"/>
    <mergeCell ref="I15:L15"/>
    <mergeCell ref="M15:P15"/>
    <mergeCell ref="Q15:T15"/>
    <mergeCell ref="U15:X15"/>
    <mergeCell ref="Y11:AB11"/>
    <mergeCell ref="A12:D12"/>
    <mergeCell ref="E12:H12"/>
    <mergeCell ref="I12:L12"/>
    <mergeCell ref="M12:P12"/>
    <mergeCell ref="Q12:T12"/>
    <mergeCell ref="U12:X12"/>
    <mergeCell ref="Y12:AB12"/>
    <mergeCell ref="A11:D11"/>
    <mergeCell ref="E11:H11"/>
    <mergeCell ref="I11:L11"/>
    <mergeCell ref="M11:P11"/>
    <mergeCell ref="Q11:T11"/>
    <mergeCell ref="U11:X11"/>
    <mergeCell ref="Y7:AB7"/>
    <mergeCell ref="A8:D8"/>
    <mergeCell ref="E8:H8"/>
    <mergeCell ref="I8:L8"/>
    <mergeCell ref="M8:P8"/>
    <mergeCell ref="Q8:T8"/>
    <mergeCell ref="U8:X8"/>
    <mergeCell ref="Y8:AB8"/>
    <mergeCell ref="A7:D7"/>
    <mergeCell ref="E7:H7"/>
    <mergeCell ref="I7:L7"/>
    <mergeCell ref="M7:P7"/>
    <mergeCell ref="Q7:T7"/>
    <mergeCell ref="U7:X7"/>
    <mergeCell ref="Y3:AB3"/>
    <mergeCell ref="A4:D4"/>
    <mergeCell ref="E4:H4"/>
    <mergeCell ref="I4:L4"/>
    <mergeCell ref="M4:P4"/>
    <mergeCell ref="Q4:T4"/>
    <mergeCell ref="U4:X4"/>
    <mergeCell ref="Y4:AB4"/>
    <mergeCell ref="A3:D3"/>
    <mergeCell ref="E3:H3"/>
    <mergeCell ref="I3:L3"/>
    <mergeCell ref="M3:P3"/>
    <mergeCell ref="Q3:T3"/>
    <mergeCell ref="U3:X3"/>
  </mergeCells>
  <phoneticPr fontId="3" type="noConversion"/>
  <pageMargins left="0.2" right="0.22" top="0.37" bottom="0.16" header="0.31496062992125984" footer="0.12"/>
  <pageSetup paperSize="9" orientation="landscape" r:id="rId1"/>
  <headerFooter>
    <oddHeader>&amp;C&amp;G&amp;R&amp;"Aptos"&amp;14&amp;KFF0000 RESTRICTED&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6BA49-B1E0-4066-A8CD-372DE55281F0}">
  <sheetPr>
    <tabColor theme="0"/>
  </sheetPr>
  <dimension ref="A1"/>
  <sheetViews>
    <sheetView zoomScale="80" zoomScaleNormal="80" workbookViewId="0">
      <selection activeCell="A7" sqref="A7:D9"/>
    </sheetView>
  </sheetViews>
  <sheetFormatPr defaultRowHeight="13.5"/>
  <cols>
    <col min="12" max="12" width="10.109375" customWidth="1"/>
    <col min="15" max="15" width="20.6640625" customWidth="1"/>
    <col min="268" max="268" width="10.109375" customWidth="1"/>
    <col min="271" max="271" width="20.6640625" customWidth="1"/>
    <col min="524" max="524" width="10.109375" customWidth="1"/>
    <col min="527" max="527" width="20.6640625" customWidth="1"/>
    <col min="780" max="780" width="10.109375" customWidth="1"/>
    <col min="783" max="783" width="20.6640625" customWidth="1"/>
    <col min="1036" max="1036" width="10.109375" customWidth="1"/>
    <col min="1039" max="1039" width="20.6640625" customWidth="1"/>
    <col min="1292" max="1292" width="10.109375" customWidth="1"/>
    <col min="1295" max="1295" width="20.6640625" customWidth="1"/>
    <col min="1548" max="1548" width="10.109375" customWidth="1"/>
    <col min="1551" max="1551" width="20.6640625" customWidth="1"/>
    <col min="1804" max="1804" width="10.109375" customWidth="1"/>
    <col min="1807" max="1807" width="20.6640625" customWidth="1"/>
    <col min="2060" max="2060" width="10.109375" customWidth="1"/>
    <col min="2063" max="2063" width="20.6640625" customWidth="1"/>
    <col min="2316" max="2316" width="10.109375" customWidth="1"/>
    <col min="2319" max="2319" width="20.6640625" customWidth="1"/>
    <col min="2572" max="2572" width="10.109375" customWidth="1"/>
    <col min="2575" max="2575" width="20.6640625" customWidth="1"/>
    <col min="2828" max="2828" width="10.109375" customWidth="1"/>
    <col min="2831" max="2831" width="20.6640625" customWidth="1"/>
    <col min="3084" max="3084" width="10.109375" customWidth="1"/>
    <col min="3087" max="3087" width="20.6640625" customWidth="1"/>
    <col min="3340" max="3340" width="10.109375" customWidth="1"/>
    <col min="3343" max="3343" width="20.6640625" customWidth="1"/>
    <col min="3596" max="3596" width="10.109375" customWidth="1"/>
    <col min="3599" max="3599" width="20.6640625" customWidth="1"/>
    <col min="3852" max="3852" width="10.109375" customWidth="1"/>
    <col min="3855" max="3855" width="20.6640625" customWidth="1"/>
    <col min="4108" max="4108" width="10.109375" customWidth="1"/>
    <col min="4111" max="4111" width="20.6640625" customWidth="1"/>
    <col min="4364" max="4364" width="10.109375" customWidth="1"/>
    <col min="4367" max="4367" width="20.6640625" customWidth="1"/>
    <col min="4620" max="4620" width="10.109375" customWidth="1"/>
    <col min="4623" max="4623" width="20.6640625" customWidth="1"/>
    <col min="4876" max="4876" width="10.109375" customWidth="1"/>
    <col min="4879" max="4879" width="20.6640625" customWidth="1"/>
    <col min="5132" max="5132" width="10.109375" customWidth="1"/>
    <col min="5135" max="5135" width="20.6640625" customWidth="1"/>
    <col min="5388" max="5388" width="10.109375" customWidth="1"/>
    <col min="5391" max="5391" width="20.6640625" customWidth="1"/>
    <col min="5644" max="5644" width="10.109375" customWidth="1"/>
    <col min="5647" max="5647" width="20.6640625" customWidth="1"/>
    <col min="5900" max="5900" width="10.109375" customWidth="1"/>
    <col min="5903" max="5903" width="20.6640625" customWidth="1"/>
    <col min="6156" max="6156" width="10.109375" customWidth="1"/>
    <col min="6159" max="6159" width="20.6640625" customWidth="1"/>
    <col min="6412" max="6412" width="10.109375" customWidth="1"/>
    <col min="6415" max="6415" width="20.6640625" customWidth="1"/>
    <col min="6668" max="6668" width="10.109375" customWidth="1"/>
    <col min="6671" max="6671" width="20.6640625" customWidth="1"/>
    <col min="6924" max="6924" width="10.109375" customWidth="1"/>
    <col min="6927" max="6927" width="20.6640625" customWidth="1"/>
    <col min="7180" max="7180" width="10.109375" customWidth="1"/>
    <col min="7183" max="7183" width="20.6640625" customWidth="1"/>
    <col min="7436" max="7436" width="10.109375" customWidth="1"/>
    <col min="7439" max="7439" width="20.6640625" customWidth="1"/>
    <col min="7692" max="7692" width="10.109375" customWidth="1"/>
    <col min="7695" max="7695" width="20.6640625" customWidth="1"/>
    <col min="7948" max="7948" width="10.109375" customWidth="1"/>
    <col min="7951" max="7951" width="20.6640625" customWidth="1"/>
    <col min="8204" max="8204" width="10.109375" customWidth="1"/>
    <col min="8207" max="8207" width="20.6640625" customWidth="1"/>
    <col min="8460" max="8460" width="10.109375" customWidth="1"/>
    <col min="8463" max="8463" width="20.6640625" customWidth="1"/>
    <col min="8716" max="8716" width="10.109375" customWidth="1"/>
    <col min="8719" max="8719" width="20.6640625" customWidth="1"/>
    <col min="8972" max="8972" width="10.109375" customWidth="1"/>
    <col min="8975" max="8975" width="20.6640625" customWidth="1"/>
    <col min="9228" max="9228" width="10.109375" customWidth="1"/>
    <col min="9231" max="9231" width="20.6640625" customWidth="1"/>
    <col min="9484" max="9484" width="10.109375" customWidth="1"/>
    <col min="9487" max="9487" width="20.6640625" customWidth="1"/>
    <col min="9740" max="9740" width="10.109375" customWidth="1"/>
    <col min="9743" max="9743" width="20.6640625" customWidth="1"/>
    <col min="9996" max="9996" width="10.109375" customWidth="1"/>
    <col min="9999" max="9999" width="20.6640625" customWidth="1"/>
    <col min="10252" max="10252" width="10.109375" customWidth="1"/>
    <col min="10255" max="10255" width="20.6640625" customWidth="1"/>
    <col min="10508" max="10508" width="10.109375" customWidth="1"/>
    <col min="10511" max="10511" width="20.6640625" customWidth="1"/>
    <col min="10764" max="10764" width="10.109375" customWidth="1"/>
    <col min="10767" max="10767" width="20.6640625" customWidth="1"/>
    <col min="11020" max="11020" width="10.109375" customWidth="1"/>
    <col min="11023" max="11023" width="20.6640625" customWidth="1"/>
    <col min="11276" max="11276" width="10.109375" customWidth="1"/>
    <col min="11279" max="11279" width="20.6640625" customWidth="1"/>
    <col min="11532" max="11532" width="10.109375" customWidth="1"/>
    <col min="11535" max="11535" width="20.6640625" customWidth="1"/>
    <col min="11788" max="11788" width="10.109375" customWidth="1"/>
    <col min="11791" max="11791" width="20.6640625" customWidth="1"/>
    <col min="12044" max="12044" width="10.109375" customWidth="1"/>
    <col min="12047" max="12047" width="20.6640625" customWidth="1"/>
    <col min="12300" max="12300" width="10.109375" customWidth="1"/>
    <col min="12303" max="12303" width="20.6640625" customWidth="1"/>
    <col min="12556" max="12556" width="10.109375" customWidth="1"/>
    <col min="12559" max="12559" width="20.6640625" customWidth="1"/>
    <col min="12812" max="12812" width="10.109375" customWidth="1"/>
    <col min="12815" max="12815" width="20.6640625" customWidth="1"/>
    <col min="13068" max="13068" width="10.109375" customWidth="1"/>
    <col min="13071" max="13071" width="20.6640625" customWidth="1"/>
    <col min="13324" max="13324" width="10.109375" customWidth="1"/>
    <col min="13327" max="13327" width="20.6640625" customWidth="1"/>
    <col min="13580" max="13580" width="10.109375" customWidth="1"/>
    <col min="13583" max="13583" width="20.6640625" customWidth="1"/>
    <col min="13836" max="13836" width="10.109375" customWidth="1"/>
    <col min="13839" max="13839" width="20.6640625" customWidth="1"/>
    <col min="14092" max="14092" width="10.109375" customWidth="1"/>
    <col min="14095" max="14095" width="20.6640625" customWidth="1"/>
    <col min="14348" max="14348" width="10.109375" customWidth="1"/>
    <col min="14351" max="14351" width="20.6640625" customWidth="1"/>
    <col min="14604" max="14604" width="10.109375" customWidth="1"/>
    <col min="14607" max="14607" width="20.6640625" customWidth="1"/>
    <col min="14860" max="14860" width="10.109375" customWidth="1"/>
    <col min="14863" max="14863" width="20.6640625" customWidth="1"/>
    <col min="15116" max="15116" width="10.109375" customWidth="1"/>
    <col min="15119" max="15119" width="20.6640625" customWidth="1"/>
    <col min="15372" max="15372" width="10.109375" customWidth="1"/>
    <col min="15375" max="15375" width="20.6640625" customWidth="1"/>
    <col min="15628" max="15628" width="10.109375" customWidth="1"/>
    <col min="15631" max="15631" width="20.6640625" customWidth="1"/>
    <col min="15884" max="15884" width="10.109375" customWidth="1"/>
    <col min="15887" max="15887" width="20.6640625" customWidth="1"/>
    <col min="16140" max="16140" width="10.109375" customWidth="1"/>
    <col min="16143" max="16143" width="20.6640625" customWidth="1"/>
  </cols>
  <sheetData/>
  <phoneticPr fontId="3" type="noConversion"/>
  <pageMargins left="0.28000000000000003" right="0.11811023622047245" top="0.88" bottom="0.19685039370078741" header="0.31496062992125984" footer="0.19685039370078741"/>
  <pageSetup paperSize="8" scale="165" orientation="landscape" r:id="rId1"/>
  <headerFooter>
    <oddHeader>&amp;C&amp;G&amp;R&amp;"Aptos"&amp;14&amp;KFF0000 RESTRICTED&amp;1#_x000D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46ba913-89e3-437c-a8db-3dc34f193fbb" xsi:nil="true"/>
    <lcf76f155ced4ddcb4097134ff3c332f xmlns="ad9e604d-a09f-484e-ade7-a97269fca12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문서" ma:contentTypeID="0x010100038A7F3CA40BBD4B9F6B6179C39B877D" ma:contentTypeVersion="14" ma:contentTypeDescription="새 문서를 만듭니다." ma:contentTypeScope="" ma:versionID="32ca49bac2e6158c9c1d0a878c0e25b8">
  <xsd:schema xmlns:xsd="http://www.w3.org/2001/XMLSchema" xmlns:xs="http://www.w3.org/2001/XMLSchema" xmlns:p="http://schemas.microsoft.com/office/2006/metadata/properties" xmlns:ns2="ad9e604d-a09f-484e-ade7-a97269fca120" xmlns:ns3="846ba913-89e3-437c-a8db-3dc34f193fbb" targetNamespace="http://schemas.microsoft.com/office/2006/metadata/properties" ma:root="true" ma:fieldsID="2d67045715e62742d2f67ea4f1661beb" ns2:_="" ns3:_="">
    <xsd:import namespace="ad9e604d-a09f-484e-ade7-a97269fca120"/>
    <xsd:import namespace="846ba913-89e3-437c-a8db-3dc34f193fb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DateTaken"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e604d-a09f-484e-ade7-a97269fca1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이미지 태그" ma:readOnly="false" ma:fieldId="{5cf76f15-5ced-4ddc-b409-7134ff3c332f}" ma:taxonomyMulti="true" ma:sspId="c14953df-491a-4942-b72e-4d58e97872a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6ba913-89e3-437c-a8db-3dc34f193fb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e02e7f9-13a1-464c-a858-d63176a09c25}" ma:internalName="TaxCatchAll" ma:showField="CatchAllData" ma:web="846ba913-89e3-437c-a8db-3dc34f193fb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A9834E-0349-473A-8E28-95EC85A2EFCD}">
  <ds:schemaRefs>
    <ds:schemaRef ds:uri="http://purl.org/dc/elements/1.1/"/>
    <ds:schemaRef ds:uri="http://purl.org/dc/dcmitype/"/>
    <ds:schemaRef ds:uri="http://schemas.openxmlformats.org/package/2006/metadata/core-properties"/>
    <ds:schemaRef ds:uri="846ba913-89e3-437c-a8db-3dc34f193fbb"/>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d9e604d-a09f-484e-ade7-a97269fca120"/>
    <ds:schemaRef ds:uri="http://purl.org/dc/terms/"/>
  </ds:schemaRefs>
</ds:datastoreItem>
</file>

<file path=customXml/itemProps2.xml><?xml version="1.0" encoding="utf-8"?>
<ds:datastoreItem xmlns:ds="http://schemas.openxmlformats.org/officeDocument/2006/customXml" ds:itemID="{3588C1AB-D740-4D4B-924F-EEE1435040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e604d-a09f-484e-ade7-a97269fca120"/>
    <ds:schemaRef ds:uri="846ba913-89e3-437c-a8db-3dc34f193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3D1746-6133-407E-A300-578F702619C1}">
  <ds:schemaRefs>
    <ds:schemaRef ds:uri="http://schemas.microsoft.com/sharepoint/v3/contenttype/forms"/>
  </ds:schemaRefs>
</ds:datastoreItem>
</file>

<file path=docMetadata/LabelInfo.xml><?xml version="1.0" encoding="utf-8"?>
<clbl:labelList xmlns:clbl="http://schemas.microsoft.com/office/2020/mipLabelMetadata">
  <clbl:label id="{230cd02f-714d-4653-8382-0ecf5aacd0fa}" enabled="1" method="Privileged" siteId="{9682717c-e5aa-4e3f-ae88-3507a84b4611}" removed="0"/>
  <clbl:label id="{d358faac-a463-4247-ae66-9294bb9964ab}" enabled="1" method="Privileged" siteId="{d91f5985-31c8-4e97-8a36-3dcce925a4b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voice &amp; Packing list</vt:lpstr>
      <vt:lpstr>PACKING DETAIL</vt:lpstr>
      <vt:lpstr>Machine PHOTO</vt:lpstr>
      <vt:lpstr>MARKING</vt:lpstr>
      <vt:lpstr>'Invoice &amp; Packing li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안태환 책임매니저 SF영업팀</dc:creator>
  <cp:lastModifiedBy>Marcela Domínguez Flores Assistant</cp:lastModifiedBy>
  <dcterms:created xsi:type="dcterms:W3CDTF">2026-04-06T00:04:46Z</dcterms:created>
  <dcterms:modified xsi:type="dcterms:W3CDTF">2026-05-13T00:4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8A7F3CA40BBD4B9F6B6179C39B877D</vt:lpwstr>
  </property>
  <property fmtid="{D5CDD505-2E9C-101B-9397-08002B2CF9AE}" pid="3" name="MediaServiceImageTags">
    <vt:lpwstr/>
  </property>
</Properties>
</file>